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19200" windowHeight="6800" activeTab="2"/>
  </bookViews>
  <sheets>
    <sheet name="DATASET" sheetId="1" r:id="rId1"/>
    <sheet name="SHEET" sheetId="3" r:id="rId2"/>
    <sheet name="ANALYSIS TOOL PAK" sheetId="8" r:id="rId3"/>
  </sheets>
  <definedNames>
    <definedName name="ExternalData_1" localSheetId="2" hidden="1">'ANALYSIS TOOL PAK'!$A:$I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Table1" description="Connection to the 'Table1' query in the workbook." type="5" background="1" refreshedVersion="2" saveData="1">
    <dbPr connection="Provider=Microsoft.Mashup.OleDb.1;Data Source=$Workbook$;Location=Table1;Extended Properties=&quot;&quot;" command="SELECT * FROM [Table1]" commandType="2"/>
  </connection>
  <connection id="2" name="Query - Table4" description="Connection to the 'Table4' query in the workbook." type="5" background="1" refreshedVersion="2" saveData="1">
    <dbPr connection="Provider=Microsoft.Mashup.OleDb.1;Data Source=$Workbook$;Location=Table4;Extended Properties=&quot;&quot;" command="SELECT * FROM [Table4]" commandType="2"/>
  </connection>
  <connection id="3" name="Query - Table4 (2)" description="Connection to the 'Table4 (2)' query in the workbook." type="5" background="1" refreshedVersion="2" saveData="1">
    <dbPr connection="Provider=Microsoft.Mashup.OleDb.1;Data Source=$Workbook$;Location=&quot;Table4 (2)&quot;;Extended Properties=&quot;&quot;" command="SELECT * FROM [Table4 (2)]" commandType="2"/>
  </connection>
</connections>
</file>

<file path=xl/sharedStrings.xml><?xml version="1.0" encoding="utf-8"?>
<sst xmlns="http://schemas.openxmlformats.org/spreadsheetml/2006/main" count="2538" uniqueCount="288">
  <si>
    <t>Employee ID</t>
  </si>
  <si>
    <t>Name</t>
  </si>
  <si>
    <t>Department</t>
  </si>
  <si>
    <t>Country</t>
  </si>
  <si>
    <t>Salary</t>
  </si>
  <si>
    <t>Date of Joining</t>
  </si>
  <si>
    <t>Performance Rating</t>
  </si>
  <si>
    <t>Gender</t>
  </si>
  <si>
    <t>Email</t>
  </si>
  <si>
    <t>EMP1000</t>
  </si>
  <si>
    <t>Finance</t>
  </si>
  <si>
    <t>N/A</t>
  </si>
  <si>
    <t>Unknown</t>
  </si>
  <si>
    <t>invalid_email</t>
  </si>
  <si>
    <t>EMP1001</t>
  </si>
  <si>
    <t>Eve Adams</t>
  </si>
  <si>
    <t>HR</t>
  </si>
  <si>
    <t>Germany</t>
  </si>
  <si>
    <t>Other</t>
  </si>
  <si>
    <t>user106@example.com</t>
  </si>
  <si>
    <t>EMP1002</t>
  </si>
  <si>
    <t>Alice Brown</t>
  </si>
  <si>
    <t>user176@example.com</t>
  </si>
  <si>
    <t>EMP1003</t>
  </si>
  <si>
    <t>John Doe</t>
  </si>
  <si>
    <t>Sales</t>
  </si>
  <si>
    <t>USA</t>
  </si>
  <si>
    <t>Male</t>
  </si>
  <si>
    <t>user168@example.com</t>
  </si>
  <si>
    <t>EMP1004</t>
  </si>
  <si>
    <t>Jane Smith</t>
  </si>
  <si>
    <t>user49@example.com</t>
  </si>
  <si>
    <t>EMP1005</t>
  </si>
  <si>
    <t>IT</t>
  </si>
  <si>
    <t>India</t>
  </si>
  <si>
    <t>Female</t>
  </si>
  <si>
    <t>user24@example.com</t>
  </si>
  <si>
    <t>EMP1006</t>
  </si>
  <si>
    <t>Sam Wilson</t>
  </si>
  <si>
    <t>EMP1007</t>
  </si>
  <si>
    <t>Chris Lee</t>
  </si>
  <si>
    <t>Marketing</t>
  </si>
  <si>
    <t>user26@example.com</t>
  </si>
  <si>
    <t>EMP1008</t>
  </si>
  <si>
    <t>user25@example.com</t>
  </si>
  <si>
    <t>EMP1009</t>
  </si>
  <si>
    <t>UK</t>
  </si>
  <si>
    <t>user153@example.com</t>
  </si>
  <si>
    <t>EMP1010</t>
  </si>
  <si>
    <t>user18@example.com</t>
  </si>
  <si>
    <t>EMP1011</t>
  </si>
  <si>
    <t>user1@example.com</t>
  </si>
  <si>
    <t>EMP1012</t>
  </si>
  <si>
    <t>Bob Johnson</t>
  </si>
  <si>
    <t>EMP1013</t>
  </si>
  <si>
    <t>user180@example.com</t>
  </si>
  <si>
    <t>EMP1014</t>
  </si>
  <si>
    <t>user184@example.com</t>
  </si>
  <si>
    <t>EMP1015</t>
  </si>
  <si>
    <t>user3@example.com</t>
  </si>
  <si>
    <t>EMP1016</t>
  </si>
  <si>
    <t>user64@example.com</t>
  </si>
  <si>
    <t>EMP1017</t>
  </si>
  <si>
    <t>Australia</t>
  </si>
  <si>
    <t>user38@example.com</t>
  </si>
  <si>
    <t>EMP1018</t>
  </si>
  <si>
    <t>user96@example.com</t>
  </si>
  <si>
    <t>EMP1019</t>
  </si>
  <si>
    <t>user151@example.com</t>
  </si>
  <si>
    <t>EMP1020</t>
  </si>
  <si>
    <t>user200@example.com</t>
  </si>
  <si>
    <t>EMP1021</t>
  </si>
  <si>
    <t>user77@example.com</t>
  </si>
  <si>
    <t>EMP1022</t>
  </si>
  <si>
    <t>user128@example.com</t>
  </si>
  <si>
    <t>EMP1023</t>
  </si>
  <si>
    <t>user149@example.com</t>
  </si>
  <si>
    <t>EMP1024</t>
  </si>
  <si>
    <t>user122@example.com</t>
  </si>
  <si>
    <t>EMP1025</t>
  </si>
  <si>
    <t>user41@example.com</t>
  </si>
  <si>
    <t>EMP1026</t>
  </si>
  <si>
    <t>user68@example.com</t>
  </si>
  <si>
    <t>EMP1027</t>
  </si>
  <si>
    <t>user103@example.com</t>
  </si>
  <si>
    <t>EMP1028</t>
  </si>
  <si>
    <t>user135@example.com</t>
  </si>
  <si>
    <t>EMP1029</t>
  </si>
  <si>
    <t>user83@example.com</t>
  </si>
  <si>
    <t>EMP1030</t>
  </si>
  <si>
    <t>user109@example.com</t>
  </si>
  <si>
    <t>EMP1031</t>
  </si>
  <si>
    <t>user143@example.com</t>
  </si>
  <si>
    <t>EMP1032</t>
  </si>
  <si>
    <t>user190@example.com</t>
  </si>
  <si>
    <t>EMP1033</t>
  </si>
  <si>
    <t>user136@example.com</t>
  </si>
  <si>
    <t>EMP1034</t>
  </si>
  <si>
    <t>user198@example.com</t>
  </si>
  <si>
    <t>EMP1035</t>
  </si>
  <si>
    <t>EMP1036</t>
  </si>
  <si>
    <t>user31@example.com</t>
  </si>
  <si>
    <t>EMP1037</t>
  </si>
  <si>
    <t>user98@example.com</t>
  </si>
  <si>
    <t>EMP1038</t>
  </si>
  <si>
    <t>user154@example.com</t>
  </si>
  <si>
    <t>EMP1039</t>
  </si>
  <si>
    <t>user42@example.com</t>
  </si>
  <si>
    <t>EMP1040</t>
  </si>
  <si>
    <t>user89@example.com</t>
  </si>
  <si>
    <t>EMP1041</t>
  </si>
  <si>
    <t>user47@example.com</t>
  </si>
  <si>
    <t>EMP1042</t>
  </si>
  <si>
    <t>user175@example.com</t>
  </si>
  <si>
    <t>EMP1043</t>
  </si>
  <si>
    <t>user57@example.com</t>
  </si>
  <si>
    <t>EMP1044</t>
  </si>
  <si>
    <t>user20@example.com</t>
  </si>
  <si>
    <t>EMP1045</t>
  </si>
  <si>
    <t>EMP1046</t>
  </si>
  <si>
    <t>user199@example.com</t>
  </si>
  <si>
    <t>EMP1047</t>
  </si>
  <si>
    <t>user43@example.com</t>
  </si>
  <si>
    <t>EMP1048</t>
  </si>
  <si>
    <t>EMP1049</t>
  </si>
  <si>
    <t>EMP1050</t>
  </si>
  <si>
    <t>user95@example.com</t>
  </si>
  <si>
    <t>EMP1051</t>
  </si>
  <si>
    <t>user59@example.com</t>
  </si>
  <si>
    <t>EMP1052</t>
  </si>
  <si>
    <t>user152@example.com</t>
  </si>
  <si>
    <t>EMP1053</t>
  </si>
  <si>
    <t>EMP1054</t>
  </si>
  <si>
    <t>user92@example.com</t>
  </si>
  <si>
    <t>EMP1055</t>
  </si>
  <si>
    <t>user50@example.com</t>
  </si>
  <si>
    <t>EMP1056</t>
  </si>
  <si>
    <t>user63@example.com</t>
  </si>
  <si>
    <t>EMP1057</t>
  </si>
  <si>
    <t>EMP1058</t>
  </si>
  <si>
    <t>user150@example.com</t>
  </si>
  <si>
    <t>EMP1059</t>
  </si>
  <si>
    <t>EMP1060</t>
  </si>
  <si>
    <t>user112@example.com</t>
  </si>
  <si>
    <t>EMP1061</t>
  </si>
  <si>
    <t>EMP1062</t>
  </si>
  <si>
    <t>user71@example.com</t>
  </si>
  <si>
    <t>EMP1063</t>
  </si>
  <si>
    <t>user97@example.com</t>
  </si>
  <si>
    <t>EMP1064</t>
  </si>
  <si>
    <t>user141@example.com</t>
  </si>
  <si>
    <t>EMP1065</t>
  </si>
  <si>
    <t>user125@example.com</t>
  </si>
  <si>
    <t>EMP1066</t>
  </si>
  <si>
    <t>user90@example.com</t>
  </si>
  <si>
    <t>EMP1067</t>
  </si>
  <si>
    <t>user192@example.com</t>
  </si>
  <si>
    <t>EMP1068</t>
  </si>
  <si>
    <t>EMP1069</t>
  </si>
  <si>
    <t>user65@example.com</t>
  </si>
  <si>
    <t>EMP1070</t>
  </si>
  <si>
    <t>EMP1071</t>
  </si>
  <si>
    <t>user142@example.com</t>
  </si>
  <si>
    <t>EMP1072</t>
  </si>
  <si>
    <t>EMP1073</t>
  </si>
  <si>
    <t>EMP1074</t>
  </si>
  <si>
    <t>EMP1075</t>
  </si>
  <si>
    <t>user17@example.com</t>
  </si>
  <si>
    <t>EMP1076</t>
  </si>
  <si>
    <t>EMP1077</t>
  </si>
  <si>
    <t>user22@example.com</t>
  </si>
  <si>
    <t>EMP1078</t>
  </si>
  <si>
    <t>user46@example.com</t>
  </si>
  <si>
    <t>EMP1079</t>
  </si>
  <si>
    <t>user55@example.com</t>
  </si>
  <si>
    <t>EMP1080</t>
  </si>
  <si>
    <t>EMP1081</t>
  </si>
  <si>
    <t>user156@example.com</t>
  </si>
  <si>
    <t>EMP1082</t>
  </si>
  <si>
    <t>user104@example.com</t>
  </si>
  <si>
    <t>EMP1083</t>
  </si>
  <si>
    <t>user145@example.com</t>
  </si>
  <si>
    <t>EMP1084</t>
  </si>
  <si>
    <t>EMP1085</t>
  </si>
  <si>
    <t>user197@example.com</t>
  </si>
  <si>
    <t>EMP1086</t>
  </si>
  <si>
    <t>user177@example.com</t>
  </si>
  <si>
    <t>EMP1087</t>
  </si>
  <si>
    <t>EMP1088</t>
  </si>
  <si>
    <t>user48@example.com</t>
  </si>
  <si>
    <t>EMP1089</t>
  </si>
  <si>
    <t>EMP1090</t>
  </si>
  <si>
    <t>EMP1091</t>
  </si>
  <si>
    <t>EMP1092</t>
  </si>
  <si>
    <t>EMP1093</t>
  </si>
  <si>
    <t>user102@example.com</t>
  </si>
  <si>
    <t>EMP1094</t>
  </si>
  <si>
    <t>user148@example.com</t>
  </si>
  <si>
    <t>EMP1095</t>
  </si>
  <si>
    <t>user155@example.com</t>
  </si>
  <si>
    <t>EMP1096</t>
  </si>
  <si>
    <t>user191@example.com</t>
  </si>
  <si>
    <t>EMP1097</t>
  </si>
  <si>
    <t>user113@example.com</t>
  </si>
  <si>
    <t>EMP1098</t>
  </si>
  <si>
    <t>user62@example.com</t>
  </si>
  <si>
    <t>EMP1099</t>
  </si>
  <si>
    <t>user76@example.com</t>
  </si>
  <si>
    <t>EMP1100</t>
  </si>
  <si>
    <t>user40@example.com</t>
  </si>
  <si>
    <t>EMP1101</t>
  </si>
  <si>
    <t>EMP1102</t>
  </si>
  <si>
    <t>user54@example.com</t>
  </si>
  <si>
    <t>EMP1103</t>
  </si>
  <si>
    <t>EMP1104</t>
  </si>
  <si>
    <t>EMP1105</t>
  </si>
  <si>
    <t>EMP1106</t>
  </si>
  <si>
    <t>user189@example.com</t>
  </si>
  <si>
    <t>EMP1107</t>
  </si>
  <si>
    <t>EMP1108</t>
  </si>
  <si>
    <t>user93@example.com</t>
  </si>
  <si>
    <t>EMP1109</t>
  </si>
  <si>
    <t>user174@example.com</t>
  </si>
  <si>
    <t>EMP1110</t>
  </si>
  <si>
    <t>user44@example.com</t>
  </si>
  <si>
    <t>EMP1111</t>
  </si>
  <si>
    <t>EMP1112</t>
  </si>
  <si>
    <t>EMP1113</t>
  </si>
  <si>
    <t>user82@example.com</t>
  </si>
  <si>
    <t>EMP1114</t>
  </si>
  <si>
    <t>EMP1115</t>
  </si>
  <si>
    <t>EMP1116</t>
  </si>
  <si>
    <t>EMP1117</t>
  </si>
  <si>
    <t>user137@example.com</t>
  </si>
  <si>
    <t>EMP1118</t>
  </si>
  <si>
    <t>user23@example.com</t>
  </si>
  <si>
    <t>EMP1119</t>
  </si>
  <si>
    <t>EMP1120</t>
  </si>
  <si>
    <t>user101@example.com</t>
  </si>
  <si>
    <t>EMP1121</t>
  </si>
  <si>
    <t>user132@example.com</t>
  </si>
  <si>
    <t>EMP1122</t>
  </si>
  <si>
    <t>user171@example.com</t>
  </si>
  <si>
    <t>EMP1123</t>
  </si>
  <si>
    <t>EMP1124</t>
  </si>
  <si>
    <t>user75@example.com</t>
  </si>
  <si>
    <t>EMP1125</t>
  </si>
  <si>
    <t>user52@example.com</t>
  </si>
  <si>
    <t>EMP1126</t>
  </si>
  <si>
    <t>user100@example.com</t>
  </si>
  <si>
    <t>EMP1127</t>
  </si>
  <si>
    <t>EMP1128</t>
  </si>
  <si>
    <t>user167@example.com</t>
  </si>
  <si>
    <t>EMP1129</t>
  </si>
  <si>
    <t>EMP1130</t>
  </si>
  <si>
    <t>EMP1131</t>
  </si>
  <si>
    <t>EMP1132</t>
  </si>
  <si>
    <t>user188@example.com</t>
  </si>
  <si>
    <t>EMP1133</t>
  </si>
  <si>
    <t>EMP1134</t>
  </si>
  <si>
    <t>EMP1135</t>
  </si>
  <si>
    <t>EMP1136</t>
  </si>
  <si>
    <t>EMP1137</t>
  </si>
  <si>
    <t>user165@example.com</t>
  </si>
  <si>
    <t>EMP1138</t>
  </si>
  <si>
    <t>EMP1139</t>
  </si>
  <si>
    <t>EMP1140</t>
  </si>
  <si>
    <t>EMP1141</t>
  </si>
  <si>
    <t>EMP1142</t>
  </si>
  <si>
    <t>EMP1143</t>
  </si>
  <si>
    <t>user114@example.com</t>
  </si>
  <si>
    <t>EMP1144</t>
  </si>
  <si>
    <t>user53@example.com</t>
  </si>
  <si>
    <t>EMP1145</t>
  </si>
  <si>
    <t>EMP1146</t>
  </si>
  <si>
    <t>EMP1147</t>
  </si>
  <si>
    <t>user163@example.com</t>
  </si>
  <si>
    <t>EMP1148</t>
  </si>
  <si>
    <t>EMP1149</t>
  </si>
  <si>
    <t>user30@example.com</t>
  </si>
  <si>
    <t>EMPLOYEE NAME</t>
  </si>
  <si>
    <t>E-NAME</t>
  </si>
  <si>
    <t>DEPARTMENT2</t>
  </si>
  <si>
    <t>COUNTRY2</t>
  </si>
  <si>
    <t/>
  </si>
  <si>
    <t>Employee Name</t>
  </si>
  <si>
    <t>DATE OF JOINING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7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\ hh:mm"/>
    <numFmt numFmtId="181" formatCode="&quot;₹&quot;\ #,##0.00"/>
    <numFmt numFmtId="182" formatCode="dd/mm/yyyy"/>
  </numFmts>
  <fonts count="28">
    <font>
      <sz val="11"/>
      <color theme="1"/>
      <name val="Aptos Narrow"/>
      <charset val="134"/>
      <scheme val="minor"/>
    </font>
    <font>
      <sz val="11"/>
      <color rgb="FFFF0000"/>
      <name val="Calibri"/>
      <charset val="134"/>
    </font>
    <font>
      <sz val="11"/>
      <color theme="1"/>
      <name val="Calibri"/>
      <charset val="134"/>
    </font>
    <font>
      <b/>
      <sz val="11"/>
      <color rgb="FFFF0000"/>
      <name val="Calibri"/>
      <charset val="1"/>
    </font>
    <font>
      <sz val="11"/>
      <color rgb="FF000000"/>
      <name val="Calibri"/>
      <charset val="1"/>
    </font>
    <font>
      <b/>
      <sz val="11"/>
      <color rgb="FFFF0000"/>
      <name val="Calibri"/>
      <charset val="134"/>
    </font>
    <font>
      <sz val="11"/>
      <color theme="3"/>
      <name val="Calibri"/>
      <charset val="1"/>
    </font>
    <font>
      <b/>
      <sz val="11"/>
      <color theme="3"/>
      <name val="Aptos Narrow"/>
      <charset val="134"/>
      <scheme val="minor"/>
    </font>
    <font>
      <b/>
      <sz val="11"/>
      <color rgb="FF000000"/>
      <name val="Aptos Narrow"/>
      <charset val="134"/>
      <scheme val="minor"/>
    </font>
    <font>
      <sz val="11"/>
      <color theme="1"/>
      <name val="Calibri"/>
      <charset val="1"/>
    </font>
    <font>
      <u/>
      <sz val="11"/>
      <color rgb="FF0000FF"/>
      <name val="Aptos Narrow"/>
      <charset val="0"/>
      <scheme val="minor"/>
    </font>
    <font>
      <u/>
      <sz val="11"/>
      <color rgb="FF800080"/>
      <name val="Aptos Narrow"/>
      <charset val="0"/>
      <scheme val="minor"/>
    </font>
    <font>
      <sz val="11"/>
      <color rgb="FFFF0000"/>
      <name val="Aptos Narrow"/>
      <charset val="0"/>
      <scheme val="minor"/>
    </font>
    <font>
      <b/>
      <sz val="18"/>
      <color theme="3"/>
      <name val="Aptos Narrow"/>
      <charset val="134"/>
      <scheme val="minor"/>
    </font>
    <font>
      <i/>
      <sz val="11"/>
      <color rgb="FF7F7F7F"/>
      <name val="Aptos Narrow"/>
      <charset val="0"/>
      <scheme val="minor"/>
    </font>
    <font>
      <b/>
      <sz val="15"/>
      <color theme="3"/>
      <name val="Aptos Narrow"/>
      <charset val="134"/>
      <scheme val="minor"/>
    </font>
    <font>
      <b/>
      <sz val="13"/>
      <color theme="3"/>
      <name val="Aptos Narrow"/>
      <charset val="134"/>
      <scheme val="minor"/>
    </font>
    <font>
      <sz val="11"/>
      <color rgb="FF3F3F76"/>
      <name val="Aptos Narrow"/>
      <charset val="0"/>
      <scheme val="minor"/>
    </font>
    <font>
      <b/>
      <sz val="11"/>
      <color rgb="FF3F3F3F"/>
      <name val="Aptos Narrow"/>
      <charset val="0"/>
      <scheme val="minor"/>
    </font>
    <font>
      <b/>
      <sz val="11"/>
      <color rgb="FFFA7D00"/>
      <name val="Aptos Narrow"/>
      <charset val="0"/>
      <scheme val="minor"/>
    </font>
    <font>
      <b/>
      <sz val="11"/>
      <color rgb="FFFFFFFF"/>
      <name val="Aptos Narrow"/>
      <charset val="0"/>
      <scheme val="minor"/>
    </font>
    <font>
      <sz val="11"/>
      <color rgb="FFFA7D00"/>
      <name val="Aptos Narrow"/>
      <charset val="0"/>
      <scheme val="minor"/>
    </font>
    <font>
      <b/>
      <sz val="11"/>
      <color theme="1"/>
      <name val="Aptos Narrow"/>
      <charset val="0"/>
      <scheme val="minor"/>
    </font>
    <font>
      <sz val="11"/>
      <color rgb="FF006100"/>
      <name val="Aptos Narrow"/>
      <charset val="0"/>
      <scheme val="minor"/>
    </font>
    <font>
      <sz val="11"/>
      <color rgb="FF9C0006"/>
      <name val="Aptos Narrow"/>
      <charset val="0"/>
      <scheme val="minor"/>
    </font>
    <font>
      <sz val="11"/>
      <color rgb="FF9C6500"/>
      <name val="Aptos Narrow"/>
      <charset val="0"/>
      <scheme val="minor"/>
    </font>
    <font>
      <sz val="11"/>
      <color theme="0"/>
      <name val="Aptos Narrow"/>
      <charset val="0"/>
      <scheme val="minor"/>
    </font>
    <font>
      <sz val="11"/>
      <color theme="1"/>
      <name val="Aptos Narrow"/>
      <charset val="0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rgb="FFCCCCCC"/>
      </right>
      <top/>
      <bottom/>
      <diagonal/>
    </border>
    <border>
      <left style="thin">
        <color rgb="FFCCCCCC"/>
      </left>
      <right style="thin">
        <color rgb="FFCCCCCC"/>
      </right>
      <top/>
      <bottom/>
      <diagonal/>
    </border>
    <border>
      <left/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CCCCCC"/>
      </left>
      <right/>
      <top/>
      <bottom/>
      <diagonal/>
    </border>
    <border>
      <left style="thin">
        <color rgb="FFCCCCCC"/>
      </left>
      <right/>
      <top style="thin">
        <color rgb="FFCCCCCC"/>
      </top>
      <bottom style="thin">
        <color rgb="FFCCCCCC"/>
      </bottom>
      <diagonal/>
    </border>
    <border>
      <left style="thin">
        <color rgb="FF43AEE2"/>
      </left>
      <right style="thin">
        <color rgb="FF000000"/>
      </right>
      <top style="thin">
        <color rgb="FF43AEE2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43AEE2"/>
      </top>
      <bottom style="thin">
        <color rgb="FF000000"/>
      </bottom>
      <diagonal/>
    </border>
    <border>
      <left style="thin">
        <color rgb="FF43AEE2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000000"/>
      </top>
      <bottom style="thin">
        <color rgb="FFCCCCCC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CCCCCC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CCCCCC"/>
      </bottom>
      <diagonal/>
    </border>
    <border>
      <left style="thin">
        <color rgb="FF43AEE2"/>
      </left>
      <right style="thin">
        <color rgb="FFCCCCCC"/>
      </right>
      <top style="thin">
        <color rgb="FFCCCCCC"/>
      </top>
      <bottom style="thin">
        <color rgb="FF43AEE2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43AEE2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0" fillId="6" borderId="26" applyNumberFormat="0" applyFon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27" applyNumberFormat="0" applyFill="0" applyAlignment="0" applyProtection="0">
      <alignment vertical="center"/>
    </xf>
    <xf numFmtId="0" fontId="16" fillId="0" borderId="27" applyNumberFormat="0" applyFill="0" applyAlignment="0" applyProtection="0">
      <alignment vertical="center"/>
    </xf>
    <xf numFmtId="0" fontId="7" fillId="0" borderId="28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7" fillId="7" borderId="29" applyNumberFormat="0" applyAlignment="0" applyProtection="0">
      <alignment vertical="center"/>
    </xf>
    <xf numFmtId="0" fontId="18" fillId="8" borderId="30" applyNumberFormat="0" applyAlignment="0" applyProtection="0">
      <alignment vertical="center"/>
    </xf>
    <xf numFmtId="0" fontId="19" fillId="8" borderId="29" applyNumberFormat="0" applyAlignment="0" applyProtection="0">
      <alignment vertical="center"/>
    </xf>
    <xf numFmtId="0" fontId="20" fillId="9" borderId="31" applyNumberFormat="0" applyAlignment="0" applyProtection="0">
      <alignment vertical="center"/>
    </xf>
    <xf numFmtId="0" fontId="21" fillId="0" borderId="32" applyNumberFormat="0" applyFill="0" applyAlignment="0" applyProtection="0">
      <alignment vertical="center"/>
    </xf>
    <xf numFmtId="0" fontId="22" fillId="0" borderId="33" applyNumberFormat="0" applyFill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3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6" fillId="36" borderId="0" applyNumberFormat="0" applyBorder="0" applyAlignment="0" applyProtection="0">
      <alignment vertical="center"/>
    </xf>
  </cellStyleXfs>
  <cellXfs count="7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180" fontId="0" fillId="0" borderId="0" xfId="0" applyNumberFormat="1"/>
    <xf numFmtId="0" fontId="1" fillId="2" borderId="1" xfId="0" applyFont="1" applyFill="1" applyBorder="1"/>
    <xf numFmtId="0" fontId="1" fillId="2" borderId="1" xfId="0" applyFont="1" applyFill="1" applyBorder="1" applyAlignment="1">
      <alignment horizontal="center" vertical="center"/>
    </xf>
    <xf numFmtId="0" fontId="2" fillId="0" borderId="1" xfId="0" applyNumberFormat="1" applyFont="1" applyBorder="1"/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180" fontId="2" fillId="0" borderId="1" xfId="0" applyNumberFormat="1" applyFont="1" applyBorder="1"/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181" fontId="0" fillId="0" borderId="0" xfId="0" applyNumberFormat="1" applyAlignment="1">
      <alignment horizontal="left"/>
    </xf>
    <xf numFmtId="0" fontId="2" fillId="4" borderId="1" xfId="0" applyFont="1" applyFill="1" applyBorder="1"/>
    <xf numFmtId="0" fontId="0" fillId="4" borderId="0" xfId="0" applyFill="1" applyAlignment="1">
      <alignment horizontal="left"/>
    </xf>
    <xf numFmtId="0" fontId="3" fillId="2" borderId="2" xfId="0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  <xf numFmtId="181" fontId="3" fillId="2" borderId="3" xfId="0" applyNumberFormat="1" applyFont="1" applyFill="1" applyBorder="1" applyAlignment="1">
      <alignment horizontal="left"/>
    </xf>
    <xf numFmtId="0" fontId="3" fillId="2" borderId="3" xfId="0" applyFont="1" applyFill="1" applyBorder="1" applyAlignment="1">
      <alignment horizontal="center"/>
    </xf>
    <xf numFmtId="0" fontId="4" fillId="5" borderId="4" xfId="0" applyFont="1" applyFill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4" fillId="5" borderId="1" xfId="0" applyFont="1" applyFill="1" applyBorder="1" applyAlignment="1">
      <alignment horizontal="left"/>
    </xf>
    <xf numFmtId="181" fontId="4" fillId="5" borderId="1" xfId="0" applyNumberFormat="1" applyFont="1" applyFill="1" applyBorder="1" applyAlignment="1">
      <alignment horizontal="left"/>
    </xf>
    <xf numFmtId="0" fontId="4" fillId="5" borderId="1" xfId="0" applyFont="1" applyFill="1" applyBorder="1" applyAlignment="1">
      <alignment horizontal="center"/>
    </xf>
    <xf numFmtId="182" fontId="4" fillId="5" borderId="1" xfId="0" applyNumberFormat="1" applyFont="1" applyFill="1" applyBorder="1" applyAlignment="1">
      <alignment horizontal="left"/>
    </xf>
    <xf numFmtId="0" fontId="3" fillId="2" borderId="5" xfId="0" applyFont="1" applyFill="1" applyBorder="1" applyAlignment="1">
      <alignment horizontal="left"/>
    </xf>
    <xf numFmtId="0" fontId="5" fillId="2" borderId="3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left"/>
    </xf>
    <xf numFmtId="0" fontId="4" fillId="5" borderId="6" xfId="0" applyFont="1" applyFill="1" applyBorder="1" applyAlignment="1">
      <alignment horizontal="left"/>
    </xf>
    <xf numFmtId="0" fontId="4" fillId="4" borderId="6" xfId="0" applyFont="1" applyFill="1" applyBorder="1" applyAlignment="1">
      <alignment horizontal="left"/>
    </xf>
    <xf numFmtId="0" fontId="4" fillId="5" borderId="7" xfId="0" applyFont="1" applyFill="1" applyBorder="1" applyAlignment="1">
      <alignment horizontal="left"/>
    </xf>
    <xf numFmtId="0" fontId="4" fillId="3" borderId="8" xfId="0" applyFont="1" applyFill="1" applyBorder="1" applyAlignment="1">
      <alignment horizontal="left"/>
    </xf>
    <xf numFmtId="0" fontId="4" fillId="5" borderId="8" xfId="0" applyFont="1" applyFill="1" applyBorder="1" applyAlignment="1">
      <alignment horizontal="left"/>
    </xf>
    <xf numFmtId="181" fontId="4" fillId="5" borderId="8" xfId="0" applyNumberFormat="1" applyFont="1" applyFill="1" applyBorder="1" applyAlignment="1">
      <alignment horizontal="left"/>
    </xf>
    <xf numFmtId="182" fontId="4" fillId="5" borderId="8" xfId="0" applyNumberFormat="1" applyFont="1" applyFill="1" applyBorder="1" applyAlignment="1">
      <alignment horizontal="left"/>
    </xf>
    <xf numFmtId="0" fontId="4" fillId="5" borderId="8" xfId="0" applyFont="1" applyFill="1" applyBorder="1" applyAlignment="1">
      <alignment horizontal="center"/>
    </xf>
    <xf numFmtId="0" fontId="4" fillId="5" borderId="9" xfId="0" applyFont="1" applyFill="1" applyBorder="1" applyAlignment="1">
      <alignment horizontal="left"/>
    </xf>
    <xf numFmtId="0" fontId="0" fillId="3" borderId="0" xfId="0" applyFill="1"/>
    <xf numFmtId="0" fontId="4" fillId="5" borderId="10" xfId="0" applyFont="1" applyFill="1" applyBorder="1" applyAlignment="1">
      <alignment horizontal="left"/>
    </xf>
    <xf numFmtId="0" fontId="6" fillId="5" borderId="10" xfId="0" applyFont="1" applyFill="1" applyBorder="1" applyAlignment="1">
      <alignment horizontal="left"/>
    </xf>
    <xf numFmtId="181" fontId="6" fillId="5" borderId="10" xfId="0" applyNumberFormat="1" applyFont="1" applyFill="1" applyBorder="1" applyAlignment="1">
      <alignment horizontal="left"/>
    </xf>
    <xf numFmtId="182" fontId="4" fillId="5" borderId="10" xfId="0" applyNumberFormat="1" applyFont="1" applyFill="1" applyBorder="1" applyAlignment="1">
      <alignment horizontal="left"/>
    </xf>
    <xf numFmtId="0" fontId="4" fillId="5" borderId="10" xfId="0" applyFont="1" applyFill="1" applyBorder="1" applyAlignment="1">
      <alignment horizontal="center"/>
    </xf>
    <xf numFmtId="0" fontId="4" fillId="5" borderId="11" xfId="0" applyFont="1" applyFill="1" applyBorder="1" applyAlignment="1">
      <alignment horizontal="left"/>
    </xf>
    <xf numFmtId="0" fontId="4" fillId="5" borderId="12" xfId="0" applyFont="1" applyFill="1" applyBorder="1" applyAlignment="1">
      <alignment horizontal="left"/>
    </xf>
    <xf numFmtId="181" fontId="4" fillId="5" borderId="12" xfId="0" applyNumberFormat="1" applyFont="1" applyFill="1" applyBorder="1" applyAlignment="1">
      <alignment horizontal="left"/>
    </xf>
    <xf numFmtId="182" fontId="4" fillId="5" borderId="12" xfId="0" applyNumberFormat="1" applyFont="1" applyFill="1" applyBorder="1" applyAlignment="1">
      <alignment horizontal="left"/>
    </xf>
    <xf numFmtId="0" fontId="4" fillId="5" borderId="1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181" fontId="7" fillId="0" borderId="0" xfId="0" applyNumberFormat="1" applyFont="1" applyAlignment="1">
      <alignment horizontal="left"/>
    </xf>
    <xf numFmtId="0" fontId="0" fillId="0" borderId="0" xfId="0" applyAlignment="1">
      <alignment horizontal="left" wrapText="1"/>
    </xf>
    <xf numFmtId="181" fontId="8" fillId="0" borderId="0" xfId="0" applyNumberFormat="1" applyFont="1" applyAlignment="1">
      <alignment horizontal="left"/>
    </xf>
    <xf numFmtId="0" fontId="4" fillId="5" borderId="13" xfId="0" applyFont="1" applyFill="1" applyBorder="1" applyAlignment="1">
      <alignment horizontal="left"/>
    </xf>
    <xf numFmtId="0" fontId="4" fillId="4" borderId="13" xfId="0" applyFont="1" applyFill="1" applyBorder="1" applyAlignment="1">
      <alignment horizontal="left"/>
    </xf>
    <xf numFmtId="0" fontId="4" fillId="5" borderId="14" xfId="0" applyFont="1" applyFill="1" applyBorder="1" applyAlignment="1">
      <alignment horizontal="left"/>
    </xf>
    <xf numFmtId="0" fontId="4" fillId="4" borderId="14" xfId="0" applyFont="1" applyFill="1" applyBorder="1" applyAlignment="1">
      <alignment horizontal="left"/>
    </xf>
    <xf numFmtId="0" fontId="4" fillId="5" borderId="15" xfId="0" applyFont="1" applyFill="1" applyBorder="1" applyAlignment="1">
      <alignment horizontal="left"/>
    </xf>
    <xf numFmtId="0" fontId="4" fillId="4" borderId="15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3" fillId="2" borderId="16" xfId="0" applyFont="1" applyFill="1" applyBorder="1" applyAlignment="1">
      <alignment horizontal="left"/>
    </xf>
    <xf numFmtId="0" fontId="3" fillId="2" borderId="17" xfId="0" applyFont="1" applyFill="1" applyBorder="1" applyAlignment="1">
      <alignment horizontal="left"/>
    </xf>
    <xf numFmtId="0" fontId="3" fillId="2" borderId="17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left"/>
    </xf>
    <xf numFmtId="0" fontId="9" fillId="0" borderId="19" xfId="0" applyFont="1" applyBorder="1" applyAlignment="1">
      <alignment readingOrder="1"/>
    </xf>
    <xf numFmtId="0" fontId="9" fillId="0" borderId="12" xfId="0" applyFont="1" applyBorder="1" applyAlignment="1">
      <alignment readingOrder="1"/>
    </xf>
    <xf numFmtId="0" fontId="9" fillId="0" borderId="20" xfId="0" applyFont="1" applyBorder="1" applyAlignment="1">
      <alignment readingOrder="1"/>
    </xf>
    <xf numFmtId="0" fontId="9" fillId="0" borderId="21" xfId="0" applyFont="1" applyBorder="1" applyAlignment="1">
      <alignment readingOrder="1"/>
    </xf>
    <xf numFmtId="0" fontId="4" fillId="5" borderId="22" xfId="0" applyFont="1" applyFill="1" applyBorder="1" applyAlignment="1">
      <alignment horizontal="left"/>
    </xf>
    <xf numFmtId="0" fontId="4" fillId="5" borderId="23" xfId="0" applyFont="1" applyFill="1" applyBorder="1" applyAlignment="1">
      <alignment horizontal="left"/>
    </xf>
    <xf numFmtId="182" fontId="4" fillId="5" borderId="23" xfId="0" applyNumberFormat="1" applyFont="1" applyFill="1" applyBorder="1" applyAlignment="1">
      <alignment horizontal="left"/>
    </xf>
    <xf numFmtId="0" fontId="4" fillId="5" borderId="23" xfId="0" applyFont="1" applyFill="1" applyBorder="1" applyAlignment="1">
      <alignment horizontal="center"/>
    </xf>
    <xf numFmtId="0" fontId="9" fillId="0" borderId="24" xfId="0" applyFont="1" applyBorder="1" applyAlignment="1">
      <alignment readingOrder="1"/>
    </xf>
    <xf numFmtId="0" fontId="9" fillId="0" borderId="25" xfId="0" applyFont="1" applyBorder="1" applyAlignment="1">
      <alignment readingOrder="1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20">
    <dxf>
      <font>
        <name val="Calibri"/>
        <scheme val="none"/>
        <charset val="1"/>
        <b val="0"/>
        <i val="0"/>
        <strike val="0"/>
        <u val="none"/>
        <sz val="11"/>
        <color rgb="FF000000"/>
      </font>
      <fill>
        <patternFill patternType="solid">
          <bgColor rgb="FFFFFFFF"/>
        </patternFill>
      </fill>
      <alignment horizontal="left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charset val="1"/>
        <b val="0"/>
        <i val="0"/>
        <strike val="0"/>
        <u val="none"/>
        <sz val="11"/>
        <color rgb="FF000000"/>
      </font>
      <fill>
        <patternFill patternType="solid">
          <bgColor theme="0"/>
        </patternFill>
      </fill>
      <alignment horizontal="left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charset val="1"/>
        <b val="0"/>
        <i val="0"/>
        <strike val="0"/>
        <u val="none"/>
        <sz val="11"/>
        <color rgb="FF000000"/>
      </font>
      <fill>
        <patternFill patternType="solid">
          <bgColor rgb="FFFFFFFF"/>
        </patternFill>
      </fill>
      <alignment horizontal="left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charset val="1"/>
        <b val="0"/>
        <i val="0"/>
        <strike val="0"/>
        <u val="none"/>
        <sz val="11"/>
        <color rgb="FF000000"/>
      </font>
      <fill>
        <patternFill patternType="solid">
          <bgColor rgb="FFFFFFFF"/>
        </patternFill>
      </fill>
      <alignment horizontal="left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charset val="1"/>
        <b val="0"/>
        <i val="0"/>
        <strike val="0"/>
        <u val="none"/>
        <sz val="11"/>
        <color rgb="FF000000"/>
      </font>
      <numFmt numFmtId="181" formatCode="&quot;₹&quot;\ #,##0.00"/>
      <fill>
        <patternFill patternType="solid">
          <bgColor rgb="FFFFFFFF"/>
        </patternFill>
      </fill>
      <alignment horizontal="left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charset val="1"/>
        <b val="0"/>
        <i val="0"/>
        <strike val="0"/>
        <u val="none"/>
        <sz val="11"/>
        <color rgb="FF000000"/>
      </font>
      <numFmt numFmtId="183" formatCode="m/d/yyyy"/>
      <fill>
        <patternFill patternType="solid">
          <bgColor rgb="FFFFFFFF"/>
        </patternFill>
      </fill>
      <alignment horizontal="left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charset val="1"/>
        <b val="0"/>
        <i val="0"/>
        <strike val="0"/>
        <u val="none"/>
        <sz val="11"/>
        <color rgb="FF000000"/>
      </font>
      <fill>
        <patternFill patternType="solid">
          <bgColor rgb="FFFFFFFF"/>
        </patternFill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charset val="1"/>
        <b val="0"/>
        <i val="0"/>
        <strike val="0"/>
        <u val="none"/>
        <sz val="11"/>
        <color rgb="FF000000"/>
      </font>
      <fill>
        <patternFill patternType="solid">
          <bgColor rgb="FFFFFFFF"/>
        </patternFill>
      </fill>
      <alignment horizontal="left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charset val="1"/>
        <b val="0"/>
        <i val="0"/>
        <strike val="0"/>
        <u val="none"/>
        <sz val="11"/>
        <color rgb="FF000000"/>
      </font>
      <fill>
        <patternFill patternType="solid">
          <bgColor rgb="FFFFFFFF"/>
        </patternFill>
      </fill>
      <alignment horizontal="left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family val="2"/>
        <strike val="0"/>
        <u val="none"/>
        <sz val="11"/>
      </font>
      <numFmt numFmtId="0" formatCode="General"/>
      <fill>
        <patternFill patternType="solid">
          <bgColor theme="3" tint="0.8999908444471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charset val="1"/>
        <b val="0"/>
        <i val="0"/>
        <strike val="0"/>
        <u val="none"/>
        <sz val="11"/>
        <color rgb="FF000000"/>
      </font>
      <numFmt numFmtId="0" formatCode="General"/>
      <fill>
        <patternFill patternType="solid">
          <bgColor theme="3" tint="0.899990844447157"/>
        </patternFill>
      </fill>
      <alignment horizontal="left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alibri"/>
        <scheme val="none"/>
        <family val="2"/>
        <strike val="0"/>
        <u val="none"/>
        <sz val="11"/>
      </font>
      <numFmt numFmtId="0" formatCode="General"/>
      <fill>
        <patternFill patternType="solid">
          <bgColor theme="3" tint="0.8999908444471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/>
    </dxf>
    <dxf>
      <numFmt numFmtId="0" formatCode="General"/>
    </dxf>
    <dxf>
      <numFmt numFmtId="0" formatCode="General"/>
    </dxf>
    <dxf>
      <numFmt numFmtId="184" formatCode="m/d/yyyy\ h:mm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sharedStrings" Target="sharedStrings.xml"/><Relationship Id="rId6" Type="http://schemas.openxmlformats.org/officeDocument/2006/relationships/theme" Target="theme/theme1.xml"/><Relationship Id="rId5" Type="http://schemas.openxmlformats.org/officeDocument/2006/relationships/customXml" Target="../customXml/item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1" applyPatternFormats="1" applyAlignmentFormats="0" applyWidthHeightFormats="0">
  <queryTableRefresh preserveSortFilterLayout="1" nextId="10">
    <queryTableFields count="9">
      <queryTableField id="1" name="Employee ID" tableColumnId="1"/>
      <queryTableField id="2" name="Employee Name" tableColumnId="2"/>
      <queryTableField id="3" name="Department" tableColumnId="3"/>
      <queryTableField id="4" name="Country" tableColumnId="4"/>
      <queryTableField id="5" name="Salary" tableColumnId="5"/>
      <queryTableField id="6" name="Performance Rating" tableColumnId="6"/>
      <queryTableField id="7" name="Gender" tableColumnId="7"/>
      <queryTableField id="8" name="Email" tableColumnId="8"/>
      <queryTableField id="9" name="DATE OF JOINING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L151" totalsRowShown="0">
  <autoFilter xmlns:etc="http://www.wps.cn/officeDocument/2017/etCustomData" ref="A1:L151" etc:filterBottomFollowUsedRange="0"/>
  <tableColumns count="12">
    <tableColumn id="1" name="Employee ID" dataDxfId="0"/>
    <tableColumn id="2" name="EMPLOYEE NAME" dataDxfId="1"/>
    <tableColumn id="3" name="Department" dataDxfId="2"/>
    <tableColumn id="4" name="Country" dataDxfId="3"/>
    <tableColumn id="5" name="Salary" dataDxfId="4"/>
    <tableColumn id="6" name="Date of Joining" dataDxfId="5"/>
    <tableColumn id="7" name="Performance Rating" dataDxfId="6"/>
    <tableColumn id="8" name="Gender" dataDxfId="7"/>
    <tableColumn id="9" name="Email" dataDxfId="8"/>
    <tableColumn id="10" name="E-NAME" dataDxfId="9">
      <calculatedColumnFormula>IF(B2="","UNKNOWN",B2)</calculatedColumnFormula>
    </tableColumn>
    <tableColumn id="11" name="DEPARTMENT2" dataDxfId="10">
      <calculatedColumnFormula>IF(C2="","UNKNOWN",C2)</calculatedColumnFormula>
    </tableColumn>
    <tableColumn id="12" name="COUNTRY2" dataDxfId="11">
      <calculatedColumnFormula>IF(D2="","UNKNOWN",D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4__2" displayName="Table4__2" ref="A:I" tableType="queryTable" totalsRowShown="0">
  <autoFilter xmlns:etc="http://www.wps.cn/officeDocument/2017/etCustomData" ref="A1:I1048576" etc:filterBottomFollowUsedRange="0"/>
  <tableColumns count="9">
    <tableColumn id="1" name="Employee ID" uniqueName="1" queryTableFieldId="1" dataDxfId="12"/>
    <tableColumn id="2" name="Employee Name" uniqueName="2" queryTableFieldId="2" dataDxfId="13"/>
    <tableColumn id="3" name="Department" uniqueName="3" queryTableFieldId="3" dataDxfId="14"/>
    <tableColumn id="4" name="Country" uniqueName="4" queryTableFieldId="4" dataDxfId="15"/>
    <tableColumn id="5" name="Salary" uniqueName="5" queryTableFieldId="5"/>
    <tableColumn id="6" name="Performance Rating" uniqueName="6" queryTableFieldId="6" dataDxfId="16"/>
    <tableColumn id="7" name="Gender" uniqueName="7" queryTableFieldId="7" dataDxfId="17"/>
    <tableColumn id="8" name="Email" uniqueName="8" queryTableFieldId="8" dataDxfId="18"/>
    <tableColumn id="9" name="DATE OF JOINING" uniqueName="9" queryTableFieldId="9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151"/>
  <sheetViews>
    <sheetView workbookViewId="0">
      <selection activeCell="I1" sqref="I1"/>
    </sheetView>
  </sheetViews>
  <sheetFormatPr defaultColWidth="9" defaultRowHeight="14"/>
  <cols>
    <col min="1" max="1" width="12" customWidth="1"/>
    <col min="2" max="2" width="11.8166666666667" customWidth="1"/>
    <col min="3" max="3" width="11.725" customWidth="1"/>
    <col min="6" max="6" width="16.2666666666667" customWidth="1"/>
    <col min="7" max="7" width="18.5416666666667" style="58" customWidth="1"/>
    <col min="8" max="8" width="9.26666666666667" customWidth="1"/>
    <col min="9" max="9" width="21.5416666666667" customWidth="1"/>
  </cols>
  <sheetData>
    <row r="1" ht="14.5" spans="1:17">
      <c r="A1" s="59" t="s">
        <v>0</v>
      </c>
      <c r="B1" s="60" t="s">
        <v>1</v>
      </c>
      <c r="C1" s="60" t="s">
        <v>2</v>
      </c>
      <c r="D1" s="60" t="s">
        <v>3</v>
      </c>
      <c r="E1" s="60" t="s">
        <v>4</v>
      </c>
      <c r="F1" s="60" t="s">
        <v>5</v>
      </c>
      <c r="G1" s="61" t="s">
        <v>6</v>
      </c>
      <c r="H1" s="60" t="s">
        <v>7</v>
      </c>
      <c r="I1" s="60" t="s">
        <v>8</v>
      </c>
      <c r="J1" s="63"/>
      <c r="K1" s="63"/>
      <c r="L1" s="63"/>
      <c r="M1" s="63"/>
      <c r="N1" s="63"/>
      <c r="O1" s="63"/>
      <c r="P1" s="63"/>
      <c r="Q1" s="65"/>
    </row>
    <row r="2" ht="14.5" spans="1:17">
      <c r="A2" s="62" t="s">
        <v>9</v>
      </c>
      <c r="B2" s="44"/>
      <c r="C2" s="44" t="s">
        <v>10</v>
      </c>
      <c r="D2" s="44"/>
      <c r="E2" s="44" t="s">
        <v>11</v>
      </c>
      <c r="F2" s="44"/>
      <c r="G2" s="47">
        <v>2</v>
      </c>
      <c r="H2" s="44" t="s">
        <v>12</v>
      </c>
      <c r="I2" s="44" t="s">
        <v>13</v>
      </c>
      <c r="J2" s="64"/>
      <c r="K2" s="64"/>
      <c r="L2" s="64"/>
      <c r="M2" s="64"/>
      <c r="N2" s="64"/>
      <c r="O2" s="64"/>
      <c r="P2" s="64"/>
      <c r="Q2" s="66"/>
    </row>
    <row r="3" ht="14.5" spans="1:17">
      <c r="A3" s="62" t="s">
        <v>14</v>
      </c>
      <c r="B3" s="44" t="s">
        <v>15</v>
      </c>
      <c r="C3" s="44" t="s">
        <v>16</v>
      </c>
      <c r="D3" s="44" t="s">
        <v>17</v>
      </c>
      <c r="E3" s="44">
        <v>54255</v>
      </c>
      <c r="F3" s="46">
        <v>42015</v>
      </c>
      <c r="G3" s="47">
        <v>1</v>
      </c>
      <c r="H3" s="44" t="s">
        <v>18</v>
      </c>
      <c r="I3" s="44" t="s">
        <v>19</v>
      </c>
      <c r="J3" s="64"/>
      <c r="K3" s="64"/>
      <c r="L3" s="64"/>
      <c r="M3" s="64"/>
      <c r="N3" s="64"/>
      <c r="O3" s="64"/>
      <c r="P3" s="64"/>
      <c r="Q3" s="66"/>
    </row>
    <row r="4" ht="14.5" spans="1:17">
      <c r="A4" s="62" t="s">
        <v>20</v>
      </c>
      <c r="B4" s="44" t="s">
        <v>21</v>
      </c>
      <c r="C4" s="44" t="s">
        <v>10</v>
      </c>
      <c r="D4" s="44" t="s">
        <v>17</v>
      </c>
      <c r="E4" s="44">
        <v>63184</v>
      </c>
      <c r="F4" s="46">
        <v>42022</v>
      </c>
      <c r="G4" s="47">
        <v>2</v>
      </c>
      <c r="H4" s="44"/>
      <c r="I4" s="44" t="s">
        <v>22</v>
      </c>
      <c r="J4" s="64"/>
      <c r="K4" s="64"/>
      <c r="L4" s="64"/>
      <c r="M4" s="64"/>
      <c r="N4" s="64"/>
      <c r="O4" s="64"/>
      <c r="P4" s="64"/>
      <c r="Q4" s="66"/>
    </row>
    <row r="5" ht="14.5" spans="1:17">
      <c r="A5" s="62" t="s">
        <v>23</v>
      </c>
      <c r="B5" s="44" t="s">
        <v>24</v>
      </c>
      <c r="C5" s="44" t="s">
        <v>25</v>
      </c>
      <c r="D5" s="44" t="s">
        <v>26</v>
      </c>
      <c r="E5" s="44">
        <v>94406</v>
      </c>
      <c r="F5" s="46">
        <v>42029</v>
      </c>
      <c r="G5" s="47">
        <v>1</v>
      </c>
      <c r="H5" s="44" t="s">
        <v>27</v>
      </c>
      <c r="I5" s="44" t="s">
        <v>28</v>
      </c>
      <c r="J5" s="64"/>
      <c r="K5" s="64"/>
      <c r="L5" s="64"/>
      <c r="M5" s="64"/>
      <c r="N5" s="64"/>
      <c r="O5" s="64"/>
      <c r="P5" s="64"/>
      <c r="Q5" s="66"/>
    </row>
    <row r="6" ht="14.5" spans="1:17">
      <c r="A6" s="62" t="s">
        <v>29</v>
      </c>
      <c r="B6" s="44" t="s">
        <v>30</v>
      </c>
      <c r="C6" s="44" t="s">
        <v>25</v>
      </c>
      <c r="D6" s="44" t="s">
        <v>17</v>
      </c>
      <c r="E6" s="44">
        <v>64120</v>
      </c>
      <c r="F6" s="46">
        <v>42036</v>
      </c>
      <c r="G6" s="47">
        <v>1</v>
      </c>
      <c r="H6" s="44" t="s">
        <v>27</v>
      </c>
      <c r="I6" s="44" t="s">
        <v>31</v>
      </c>
      <c r="J6" s="64"/>
      <c r="K6" s="64"/>
      <c r="L6" s="64"/>
      <c r="M6" s="64"/>
      <c r="N6" s="64"/>
      <c r="O6" s="64"/>
      <c r="P6" s="64"/>
      <c r="Q6" s="66"/>
    </row>
    <row r="7" ht="14.5" spans="1:17">
      <c r="A7" s="62" t="s">
        <v>32</v>
      </c>
      <c r="B7" s="44" t="s">
        <v>21</v>
      </c>
      <c r="C7" s="44" t="s">
        <v>33</v>
      </c>
      <c r="D7" s="44" t="s">
        <v>34</v>
      </c>
      <c r="E7" s="44">
        <v>78421</v>
      </c>
      <c r="F7" s="46">
        <v>42043</v>
      </c>
      <c r="G7" s="47">
        <v>2</v>
      </c>
      <c r="H7" s="44" t="s">
        <v>35</v>
      </c>
      <c r="I7" s="44" t="s">
        <v>36</v>
      </c>
      <c r="J7" s="64"/>
      <c r="K7" s="64"/>
      <c r="L7" s="64"/>
      <c r="M7" s="64"/>
      <c r="N7" s="64"/>
      <c r="O7" s="64"/>
      <c r="P7" s="64"/>
      <c r="Q7" s="66"/>
    </row>
    <row r="8" ht="14.5" spans="1:17">
      <c r="A8" s="62" t="s">
        <v>37</v>
      </c>
      <c r="B8" s="44" t="s">
        <v>38</v>
      </c>
      <c r="C8" s="44" t="s">
        <v>25</v>
      </c>
      <c r="D8" s="44"/>
      <c r="E8" s="44">
        <v>67721</v>
      </c>
      <c r="F8" s="46">
        <v>42050</v>
      </c>
      <c r="G8" s="47"/>
      <c r="H8" s="44" t="s">
        <v>27</v>
      </c>
      <c r="I8" s="44" t="s">
        <v>28</v>
      </c>
      <c r="J8" s="64"/>
      <c r="K8" s="64"/>
      <c r="L8" s="64"/>
      <c r="M8" s="64"/>
      <c r="N8" s="64"/>
      <c r="O8" s="64"/>
      <c r="P8" s="64"/>
      <c r="Q8" s="66"/>
    </row>
    <row r="9" ht="14.5" spans="1:17">
      <c r="A9" s="62" t="s">
        <v>39</v>
      </c>
      <c r="B9" s="44" t="s">
        <v>40</v>
      </c>
      <c r="C9" s="44" t="s">
        <v>41</v>
      </c>
      <c r="D9" s="44"/>
      <c r="E9" s="44">
        <v>35364</v>
      </c>
      <c r="F9" s="46">
        <v>42057</v>
      </c>
      <c r="G9" s="47">
        <v>2</v>
      </c>
      <c r="H9" s="44" t="s">
        <v>18</v>
      </c>
      <c r="I9" s="44" t="s">
        <v>42</v>
      </c>
      <c r="J9" s="64"/>
      <c r="K9" s="64"/>
      <c r="L9" s="64"/>
      <c r="M9" s="64"/>
      <c r="N9" s="64"/>
      <c r="O9" s="64"/>
      <c r="P9" s="64"/>
      <c r="Q9" s="66"/>
    </row>
    <row r="10" ht="14.5" spans="1:17">
      <c r="A10" s="62" t="s">
        <v>43</v>
      </c>
      <c r="B10" s="44" t="s">
        <v>21</v>
      </c>
      <c r="C10" s="44" t="s">
        <v>33</v>
      </c>
      <c r="D10" s="44" t="s">
        <v>17</v>
      </c>
      <c r="E10" s="44">
        <v>97881</v>
      </c>
      <c r="F10" s="46">
        <v>42064</v>
      </c>
      <c r="G10" s="47"/>
      <c r="H10" s="44" t="s">
        <v>35</v>
      </c>
      <c r="I10" s="44" t="s">
        <v>44</v>
      </c>
      <c r="J10" s="64"/>
      <c r="K10" s="64"/>
      <c r="L10" s="64"/>
      <c r="M10" s="64"/>
      <c r="N10" s="64"/>
      <c r="O10" s="64"/>
      <c r="P10" s="64"/>
      <c r="Q10" s="66"/>
    </row>
    <row r="11" ht="14.5" spans="1:17">
      <c r="A11" s="62" t="s">
        <v>45</v>
      </c>
      <c r="B11" s="44" t="s">
        <v>40</v>
      </c>
      <c r="C11" s="44" t="s">
        <v>16</v>
      </c>
      <c r="D11" s="44" t="s">
        <v>46</v>
      </c>
      <c r="E11" s="44">
        <v>91846</v>
      </c>
      <c r="F11" s="46">
        <v>42071</v>
      </c>
      <c r="G11" s="47"/>
      <c r="H11" s="44" t="s">
        <v>27</v>
      </c>
      <c r="I11" s="44" t="s">
        <v>47</v>
      </c>
      <c r="J11" s="64"/>
      <c r="K11" s="64"/>
      <c r="L11" s="64"/>
      <c r="M11" s="64"/>
      <c r="N11" s="64"/>
      <c r="O11" s="64"/>
      <c r="P11" s="64"/>
      <c r="Q11" s="66"/>
    </row>
    <row r="12" ht="14.5" spans="1:17">
      <c r="A12" s="62" t="s">
        <v>48</v>
      </c>
      <c r="B12" s="44" t="s">
        <v>38</v>
      </c>
      <c r="C12" s="44" t="s">
        <v>10</v>
      </c>
      <c r="D12" s="44" t="s">
        <v>46</v>
      </c>
      <c r="E12" s="44">
        <v>64247</v>
      </c>
      <c r="F12" s="46">
        <v>42078</v>
      </c>
      <c r="G12" s="47">
        <v>1</v>
      </c>
      <c r="H12" s="44" t="s">
        <v>35</v>
      </c>
      <c r="I12" s="44" t="s">
        <v>49</v>
      </c>
      <c r="J12" s="64"/>
      <c r="K12" s="64"/>
      <c r="L12" s="64"/>
      <c r="M12" s="64"/>
      <c r="N12" s="64"/>
      <c r="O12" s="64"/>
      <c r="P12" s="64"/>
      <c r="Q12" s="66"/>
    </row>
    <row r="13" ht="14.5" spans="1:17">
      <c r="A13" s="62" t="s">
        <v>50</v>
      </c>
      <c r="B13" s="44" t="s">
        <v>38</v>
      </c>
      <c r="C13" s="44" t="s">
        <v>33</v>
      </c>
      <c r="D13" s="44" t="s">
        <v>26</v>
      </c>
      <c r="E13" s="44">
        <v>91180</v>
      </c>
      <c r="F13" s="46">
        <v>42085</v>
      </c>
      <c r="G13" s="47">
        <v>5</v>
      </c>
      <c r="H13" s="44" t="s">
        <v>27</v>
      </c>
      <c r="I13" s="44" t="s">
        <v>51</v>
      </c>
      <c r="J13" s="64"/>
      <c r="K13" s="64"/>
      <c r="L13" s="64"/>
      <c r="M13" s="64"/>
      <c r="N13" s="64"/>
      <c r="O13" s="64"/>
      <c r="P13" s="64"/>
      <c r="Q13" s="66"/>
    </row>
    <row r="14" ht="14.5" spans="1:17">
      <c r="A14" s="62" t="s">
        <v>52</v>
      </c>
      <c r="B14" s="44" t="s">
        <v>53</v>
      </c>
      <c r="C14" s="44" t="s">
        <v>25</v>
      </c>
      <c r="D14" s="44"/>
      <c r="E14" s="44">
        <v>96418</v>
      </c>
      <c r="F14" s="46">
        <v>42092</v>
      </c>
      <c r="G14" s="47">
        <v>5</v>
      </c>
      <c r="H14" s="44" t="s">
        <v>27</v>
      </c>
      <c r="I14" s="44" t="s">
        <v>19</v>
      </c>
      <c r="J14" s="64"/>
      <c r="K14" s="64"/>
      <c r="L14" s="64"/>
      <c r="M14" s="64"/>
      <c r="N14" s="64"/>
      <c r="O14" s="64"/>
      <c r="P14" s="64"/>
      <c r="Q14" s="66"/>
    </row>
    <row r="15" ht="14.5" spans="1:17">
      <c r="A15" s="62" t="s">
        <v>54</v>
      </c>
      <c r="B15" s="44" t="s">
        <v>38</v>
      </c>
      <c r="C15" s="44"/>
      <c r="D15" s="44" t="s">
        <v>34</v>
      </c>
      <c r="E15" s="44">
        <v>62158</v>
      </c>
      <c r="F15" s="46">
        <v>42099</v>
      </c>
      <c r="G15" s="47">
        <v>4</v>
      </c>
      <c r="H15" s="44"/>
      <c r="I15" s="44" t="s">
        <v>55</v>
      </c>
      <c r="J15" s="64"/>
      <c r="K15" s="64"/>
      <c r="L15" s="64"/>
      <c r="M15" s="64"/>
      <c r="N15" s="64"/>
      <c r="O15" s="64"/>
      <c r="P15" s="64"/>
      <c r="Q15" s="66"/>
    </row>
    <row r="16" ht="14.5" spans="1:17">
      <c r="A16" s="62" t="s">
        <v>56</v>
      </c>
      <c r="B16" s="44" t="s">
        <v>30</v>
      </c>
      <c r="C16" s="44" t="s">
        <v>16</v>
      </c>
      <c r="D16" s="44"/>
      <c r="E16" s="44">
        <v>59894</v>
      </c>
      <c r="F16" s="46">
        <v>42106</v>
      </c>
      <c r="G16" s="47">
        <v>2</v>
      </c>
      <c r="H16" s="44" t="s">
        <v>27</v>
      </c>
      <c r="I16" s="44" t="s">
        <v>57</v>
      </c>
      <c r="J16" s="64"/>
      <c r="K16" s="64"/>
      <c r="L16" s="64"/>
      <c r="M16" s="64"/>
      <c r="N16" s="64"/>
      <c r="O16" s="64"/>
      <c r="P16" s="64"/>
      <c r="Q16" s="66"/>
    </row>
    <row r="17" ht="14.5" spans="1:17">
      <c r="A17" s="62" t="s">
        <v>58</v>
      </c>
      <c r="B17" s="44"/>
      <c r="C17" s="44" t="s">
        <v>33</v>
      </c>
      <c r="D17" s="44" t="s">
        <v>34</v>
      </c>
      <c r="E17" s="44">
        <v>92443</v>
      </c>
      <c r="F17" s="46">
        <v>42113</v>
      </c>
      <c r="G17" s="47">
        <v>3</v>
      </c>
      <c r="H17" s="44" t="s">
        <v>18</v>
      </c>
      <c r="I17" s="44" t="s">
        <v>59</v>
      </c>
      <c r="J17" s="64"/>
      <c r="K17" s="64"/>
      <c r="L17" s="64"/>
      <c r="M17" s="64"/>
      <c r="N17" s="64"/>
      <c r="O17" s="64"/>
      <c r="P17" s="64"/>
      <c r="Q17" s="66"/>
    </row>
    <row r="18" ht="14.5" spans="1:17">
      <c r="A18" s="62" t="s">
        <v>60</v>
      </c>
      <c r="B18" s="44" t="s">
        <v>53</v>
      </c>
      <c r="C18" s="44"/>
      <c r="D18" s="44" t="s">
        <v>17</v>
      </c>
      <c r="E18" s="44">
        <v>90271</v>
      </c>
      <c r="F18" s="46">
        <v>42120</v>
      </c>
      <c r="G18" s="47"/>
      <c r="H18" s="44"/>
      <c r="I18" s="44" t="s">
        <v>61</v>
      </c>
      <c r="J18" s="64"/>
      <c r="K18" s="64"/>
      <c r="L18" s="64"/>
      <c r="M18" s="64"/>
      <c r="N18" s="64"/>
      <c r="O18" s="64"/>
      <c r="P18" s="64"/>
      <c r="Q18" s="66"/>
    </row>
    <row r="19" ht="14.5" spans="1:17">
      <c r="A19" s="62" t="s">
        <v>62</v>
      </c>
      <c r="B19" s="44" t="s">
        <v>30</v>
      </c>
      <c r="C19" s="44" t="s">
        <v>10</v>
      </c>
      <c r="D19" s="44" t="s">
        <v>63</v>
      </c>
      <c r="E19" s="44">
        <v>41341</v>
      </c>
      <c r="F19" s="46">
        <v>42127</v>
      </c>
      <c r="G19" s="47">
        <v>1</v>
      </c>
      <c r="H19" s="44" t="s">
        <v>18</v>
      </c>
      <c r="I19" s="44" t="s">
        <v>64</v>
      </c>
      <c r="J19" s="64"/>
      <c r="K19" s="64"/>
      <c r="L19" s="64"/>
      <c r="M19" s="64"/>
      <c r="N19" s="64"/>
      <c r="O19" s="64"/>
      <c r="P19" s="64"/>
      <c r="Q19" s="66"/>
    </row>
    <row r="20" ht="14.5" spans="1:17">
      <c r="A20" s="62" t="s">
        <v>65</v>
      </c>
      <c r="B20" s="44" t="s">
        <v>21</v>
      </c>
      <c r="C20" s="44" t="s">
        <v>10</v>
      </c>
      <c r="D20" s="44" t="s">
        <v>46</v>
      </c>
      <c r="E20" s="44">
        <v>73602</v>
      </c>
      <c r="F20" s="46">
        <v>42134</v>
      </c>
      <c r="G20" s="47"/>
      <c r="H20" s="44"/>
      <c r="I20" s="44" t="s">
        <v>66</v>
      </c>
      <c r="J20" s="64"/>
      <c r="K20" s="64"/>
      <c r="L20" s="64"/>
      <c r="M20" s="64"/>
      <c r="N20" s="64"/>
      <c r="O20" s="64"/>
      <c r="P20" s="64"/>
      <c r="Q20" s="66"/>
    </row>
    <row r="21" ht="14.5" spans="1:17">
      <c r="A21" s="62" t="s">
        <v>67</v>
      </c>
      <c r="B21" s="44" t="s">
        <v>15</v>
      </c>
      <c r="C21" s="44"/>
      <c r="D21" s="44" t="s">
        <v>34</v>
      </c>
      <c r="E21" s="44">
        <v>67531</v>
      </c>
      <c r="F21" s="46">
        <v>42141</v>
      </c>
      <c r="G21" s="47">
        <v>5</v>
      </c>
      <c r="H21" s="44" t="s">
        <v>35</v>
      </c>
      <c r="I21" s="44" t="s">
        <v>68</v>
      </c>
      <c r="J21" s="64"/>
      <c r="K21" s="64"/>
      <c r="L21" s="64"/>
      <c r="M21" s="64"/>
      <c r="N21" s="64"/>
      <c r="O21" s="64"/>
      <c r="P21" s="64"/>
      <c r="Q21" s="66"/>
    </row>
    <row r="22" ht="14.5" spans="1:17">
      <c r="A22" s="62" t="s">
        <v>69</v>
      </c>
      <c r="B22" s="44" t="s">
        <v>30</v>
      </c>
      <c r="C22" s="44" t="s">
        <v>16</v>
      </c>
      <c r="D22" s="44" t="s">
        <v>26</v>
      </c>
      <c r="E22" s="44" t="s">
        <v>11</v>
      </c>
      <c r="F22" s="46">
        <v>42148</v>
      </c>
      <c r="G22" s="47">
        <v>2</v>
      </c>
      <c r="H22" s="44" t="s">
        <v>18</v>
      </c>
      <c r="I22" s="44" t="s">
        <v>70</v>
      </c>
      <c r="J22" s="64"/>
      <c r="K22" s="64"/>
      <c r="L22" s="64"/>
      <c r="M22" s="64"/>
      <c r="N22" s="64"/>
      <c r="O22" s="64"/>
      <c r="P22" s="64"/>
      <c r="Q22" s="66"/>
    </row>
    <row r="23" ht="14.5" spans="1:17">
      <c r="A23" s="62" t="s">
        <v>71</v>
      </c>
      <c r="B23" s="44" t="s">
        <v>30</v>
      </c>
      <c r="C23" s="44" t="s">
        <v>16</v>
      </c>
      <c r="D23" s="44"/>
      <c r="E23" s="44">
        <v>98922</v>
      </c>
      <c r="F23" s="46">
        <v>42155</v>
      </c>
      <c r="G23" s="47">
        <v>4</v>
      </c>
      <c r="H23" s="44"/>
      <c r="I23" s="44" t="s">
        <v>72</v>
      </c>
      <c r="J23" s="64"/>
      <c r="K23" s="64"/>
      <c r="L23" s="64"/>
      <c r="M23" s="64"/>
      <c r="N23" s="64"/>
      <c r="O23" s="64"/>
      <c r="P23" s="64"/>
      <c r="Q23" s="66"/>
    </row>
    <row r="24" ht="14.5" spans="1:17">
      <c r="A24" s="62" t="s">
        <v>73</v>
      </c>
      <c r="B24" s="44" t="s">
        <v>15</v>
      </c>
      <c r="C24" s="44" t="s">
        <v>10</v>
      </c>
      <c r="D24" s="44" t="s">
        <v>34</v>
      </c>
      <c r="E24" s="44">
        <v>38333</v>
      </c>
      <c r="F24" s="46">
        <v>42162</v>
      </c>
      <c r="G24" s="47">
        <v>5</v>
      </c>
      <c r="H24" s="44"/>
      <c r="I24" s="44" t="s">
        <v>74</v>
      </c>
      <c r="J24" s="64"/>
      <c r="K24" s="64"/>
      <c r="L24" s="64"/>
      <c r="M24" s="64"/>
      <c r="N24" s="64"/>
      <c r="O24" s="64"/>
      <c r="P24" s="64"/>
      <c r="Q24" s="66"/>
    </row>
    <row r="25" ht="14.5" spans="1:17">
      <c r="A25" s="62" t="s">
        <v>75</v>
      </c>
      <c r="B25" s="44" t="s">
        <v>21</v>
      </c>
      <c r="C25" s="44" t="s">
        <v>41</v>
      </c>
      <c r="D25" s="44" t="s">
        <v>46</v>
      </c>
      <c r="E25" s="44">
        <v>36515</v>
      </c>
      <c r="F25" s="46">
        <v>42169</v>
      </c>
      <c r="G25" s="47">
        <v>3</v>
      </c>
      <c r="H25" s="44" t="s">
        <v>27</v>
      </c>
      <c r="I25" s="44" t="s">
        <v>76</v>
      </c>
      <c r="J25" s="64"/>
      <c r="K25" s="64"/>
      <c r="L25" s="64"/>
      <c r="M25" s="64"/>
      <c r="N25" s="64"/>
      <c r="O25" s="64"/>
      <c r="P25" s="64"/>
      <c r="Q25" s="66"/>
    </row>
    <row r="26" ht="14.5" spans="1:17">
      <c r="A26" s="62" t="s">
        <v>77</v>
      </c>
      <c r="B26" s="44" t="s">
        <v>38</v>
      </c>
      <c r="C26" s="44" t="s">
        <v>10</v>
      </c>
      <c r="D26" s="44"/>
      <c r="E26" s="44">
        <v>91005</v>
      </c>
      <c r="F26" s="46">
        <v>42176</v>
      </c>
      <c r="G26" s="47">
        <v>1</v>
      </c>
      <c r="H26" s="44" t="s">
        <v>18</v>
      </c>
      <c r="I26" s="44" t="s">
        <v>78</v>
      </c>
      <c r="J26" s="64"/>
      <c r="K26" s="64"/>
      <c r="L26" s="64"/>
      <c r="M26" s="64"/>
      <c r="N26" s="64"/>
      <c r="O26" s="64"/>
      <c r="P26" s="64"/>
      <c r="Q26" s="66"/>
    </row>
    <row r="27" ht="14.5" spans="1:17">
      <c r="A27" s="62" t="s">
        <v>79</v>
      </c>
      <c r="B27" s="44" t="s">
        <v>40</v>
      </c>
      <c r="C27" s="44"/>
      <c r="D27" s="44"/>
      <c r="E27" s="44">
        <v>52272</v>
      </c>
      <c r="F27" s="46">
        <v>42183</v>
      </c>
      <c r="G27" s="47">
        <v>3</v>
      </c>
      <c r="H27" s="44"/>
      <c r="I27" s="44" t="s">
        <v>80</v>
      </c>
      <c r="J27" s="64"/>
      <c r="K27" s="64"/>
      <c r="L27" s="64"/>
      <c r="M27" s="64"/>
      <c r="N27" s="64"/>
      <c r="O27" s="64"/>
      <c r="P27" s="64"/>
      <c r="Q27" s="66"/>
    </row>
    <row r="28" ht="14.5" spans="1:17">
      <c r="A28" s="62" t="s">
        <v>81</v>
      </c>
      <c r="B28" s="44" t="s">
        <v>15</v>
      </c>
      <c r="C28" s="44" t="s">
        <v>25</v>
      </c>
      <c r="D28" s="44" t="s">
        <v>17</v>
      </c>
      <c r="E28" s="44">
        <v>76518</v>
      </c>
      <c r="F28" s="46">
        <v>42190</v>
      </c>
      <c r="G28" s="47">
        <v>2</v>
      </c>
      <c r="H28" s="44" t="s">
        <v>35</v>
      </c>
      <c r="I28" s="44" t="s">
        <v>82</v>
      </c>
      <c r="J28" s="64"/>
      <c r="K28" s="64"/>
      <c r="L28" s="64"/>
      <c r="M28" s="64"/>
      <c r="N28" s="64"/>
      <c r="O28" s="64"/>
      <c r="P28" s="64"/>
      <c r="Q28" s="66"/>
    </row>
    <row r="29" ht="14.5" spans="1:17">
      <c r="A29" s="62" t="s">
        <v>83</v>
      </c>
      <c r="B29" s="44" t="s">
        <v>21</v>
      </c>
      <c r="C29" s="44" t="s">
        <v>33</v>
      </c>
      <c r="D29" s="44" t="s">
        <v>46</v>
      </c>
      <c r="E29" s="44">
        <v>41448</v>
      </c>
      <c r="F29" s="46">
        <v>42197</v>
      </c>
      <c r="G29" s="47">
        <v>3</v>
      </c>
      <c r="H29" s="44" t="s">
        <v>18</v>
      </c>
      <c r="I29" s="44" t="s">
        <v>84</v>
      </c>
      <c r="J29" s="64"/>
      <c r="K29" s="64"/>
      <c r="L29" s="64"/>
      <c r="M29" s="64"/>
      <c r="N29" s="64"/>
      <c r="O29" s="64"/>
      <c r="P29" s="64"/>
      <c r="Q29" s="66"/>
    </row>
    <row r="30" ht="14.5" spans="1:17">
      <c r="A30" s="62" t="s">
        <v>85</v>
      </c>
      <c r="B30" s="44" t="s">
        <v>24</v>
      </c>
      <c r="C30" s="44" t="s">
        <v>16</v>
      </c>
      <c r="D30" s="44" t="s">
        <v>46</v>
      </c>
      <c r="E30" s="44">
        <v>49282</v>
      </c>
      <c r="F30" s="46">
        <v>42204</v>
      </c>
      <c r="G30" s="47">
        <v>2</v>
      </c>
      <c r="H30" s="44" t="s">
        <v>35</v>
      </c>
      <c r="I30" s="44" t="s">
        <v>86</v>
      </c>
      <c r="J30" s="64"/>
      <c r="K30" s="64"/>
      <c r="L30" s="64"/>
      <c r="M30" s="64"/>
      <c r="N30" s="64"/>
      <c r="O30" s="64"/>
      <c r="P30" s="64"/>
      <c r="Q30" s="66"/>
    </row>
    <row r="31" ht="14.5" spans="1:17">
      <c r="A31" s="62" t="s">
        <v>87</v>
      </c>
      <c r="B31" s="44" t="s">
        <v>53</v>
      </c>
      <c r="C31" s="44" t="s">
        <v>41</v>
      </c>
      <c r="D31" s="44" t="s">
        <v>46</v>
      </c>
      <c r="E31" s="44">
        <v>92959</v>
      </c>
      <c r="F31" s="46">
        <v>42211</v>
      </c>
      <c r="G31" s="47">
        <v>5</v>
      </c>
      <c r="H31" s="44"/>
      <c r="I31" s="44" t="s">
        <v>88</v>
      </c>
      <c r="J31" s="64"/>
      <c r="K31" s="64"/>
      <c r="L31" s="64"/>
      <c r="M31" s="64"/>
      <c r="N31" s="64"/>
      <c r="O31" s="64"/>
      <c r="P31" s="64"/>
      <c r="Q31" s="66"/>
    </row>
    <row r="32" ht="14.5" spans="1:17">
      <c r="A32" s="62" t="s">
        <v>89</v>
      </c>
      <c r="B32" s="44"/>
      <c r="C32" s="44" t="s">
        <v>41</v>
      </c>
      <c r="D32" s="44"/>
      <c r="E32" s="44">
        <v>92259</v>
      </c>
      <c r="F32" s="44"/>
      <c r="G32" s="47">
        <v>1</v>
      </c>
      <c r="H32" s="44" t="s">
        <v>12</v>
      </c>
      <c r="I32" s="44" t="s">
        <v>90</v>
      </c>
      <c r="J32" s="64"/>
      <c r="K32" s="64"/>
      <c r="L32" s="64"/>
      <c r="M32" s="64"/>
      <c r="N32" s="64"/>
      <c r="O32" s="64"/>
      <c r="P32" s="64"/>
      <c r="Q32" s="66"/>
    </row>
    <row r="33" ht="14.5" spans="1:17">
      <c r="A33" s="62" t="s">
        <v>91</v>
      </c>
      <c r="B33" s="44" t="s">
        <v>15</v>
      </c>
      <c r="C33" s="44" t="s">
        <v>16</v>
      </c>
      <c r="D33" s="44" t="s">
        <v>17</v>
      </c>
      <c r="E33" s="44">
        <v>92299</v>
      </c>
      <c r="F33" s="46">
        <v>42225</v>
      </c>
      <c r="G33" s="47">
        <v>3</v>
      </c>
      <c r="H33" s="44" t="s">
        <v>27</v>
      </c>
      <c r="I33" s="44" t="s">
        <v>92</v>
      </c>
      <c r="J33" s="64"/>
      <c r="K33" s="64"/>
      <c r="L33" s="64"/>
      <c r="M33" s="64"/>
      <c r="N33" s="64"/>
      <c r="O33" s="64"/>
      <c r="P33" s="64"/>
      <c r="Q33" s="66"/>
    </row>
    <row r="34" ht="14.5" spans="1:17">
      <c r="A34" s="62" t="s">
        <v>93</v>
      </c>
      <c r="B34" s="44" t="s">
        <v>38</v>
      </c>
      <c r="C34" s="44" t="s">
        <v>16</v>
      </c>
      <c r="D34" s="44"/>
      <c r="E34" s="44">
        <v>95586</v>
      </c>
      <c r="F34" s="46">
        <v>42232</v>
      </c>
      <c r="G34" s="47">
        <v>3</v>
      </c>
      <c r="H34" s="44" t="s">
        <v>18</v>
      </c>
      <c r="I34" s="44" t="s">
        <v>94</v>
      </c>
      <c r="J34" s="64"/>
      <c r="K34" s="64"/>
      <c r="L34" s="64"/>
      <c r="M34" s="64"/>
      <c r="N34" s="64"/>
      <c r="O34" s="64"/>
      <c r="P34" s="64"/>
      <c r="Q34" s="66"/>
    </row>
    <row r="35" ht="14.5" spans="1:17">
      <c r="A35" s="62" t="s">
        <v>95</v>
      </c>
      <c r="B35" s="44" t="s">
        <v>40</v>
      </c>
      <c r="C35" s="44"/>
      <c r="D35" s="44" t="s">
        <v>26</v>
      </c>
      <c r="E35" s="44">
        <v>95367</v>
      </c>
      <c r="F35" s="46">
        <v>42239</v>
      </c>
      <c r="G35" s="47"/>
      <c r="H35" s="44" t="s">
        <v>27</v>
      </c>
      <c r="I35" s="44" t="s">
        <v>96</v>
      </c>
      <c r="J35" s="64"/>
      <c r="K35" s="64"/>
      <c r="L35" s="64"/>
      <c r="M35" s="64"/>
      <c r="N35" s="64"/>
      <c r="O35" s="64"/>
      <c r="P35" s="64"/>
      <c r="Q35" s="66"/>
    </row>
    <row r="36" ht="14.5" spans="1:17">
      <c r="A36" s="62" t="s">
        <v>97</v>
      </c>
      <c r="B36" s="44" t="s">
        <v>24</v>
      </c>
      <c r="C36" s="44" t="s">
        <v>25</v>
      </c>
      <c r="D36" s="44" t="s">
        <v>63</v>
      </c>
      <c r="E36" s="44">
        <v>79549</v>
      </c>
      <c r="F36" s="46">
        <v>42246</v>
      </c>
      <c r="G36" s="47">
        <v>3</v>
      </c>
      <c r="H36" s="44"/>
      <c r="I36" s="44" t="s">
        <v>98</v>
      </c>
      <c r="J36" s="64"/>
      <c r="K36" s="64"/>
      <c r="L36" s="64"/>
      <c r="M36" s="64"/>
      <c r="N36" s="64"/>
      <c r="O36" s="64"/>
      <c r="P36" s="64"/>
      <c r="Q36" s="66"/>
    </row>
    <row r="37" ht="14.5" spans="1:17">
      <c r="A37" s="62" t="s">
        <v>99</v>
      </c>
      <c r="B37" s="44" t="s">
        <v>21</v>
      </c>
      <c r="C37" s="44"/>
      <c r="D37" s="44" t="s">
        <v>46</v>
      </c>
      <c r="E37" s="44">
        <v>54463</v>
      </c>
      <c r="F37" s="46">
        <v>42253</v>
      </c>
      <c r="G37" s="47">
        <v>4</v>
      </c>
      <c r="H37" s="44" t="s">
        <v>27</v>
      </c>
      <c r="I37" s="44" t="s">
        <v>13</v>
      </c>
      <c r="J37" s="64"/>
      <c r="K37" s="64"/>
      <c r="L37" s="64"/>
      <c r="M37" s="64"/>
      <c r="N37" s="64"/>
      <c r="O37" s="64"/>
      <c r="P37" s="64"/>
      <c r="Q37" s="66"/>
    </row>
    <row r="38" ht="14.5" spans="1:17">
      <c r="A38" s="62" t="s">
        <v>100</v>
      </c>
      <c r="B38" s="44" t="s">
        <v>21</v>
      </c>
      <c r="C38" s="44" t="s">
        <v>33</v>
      </c>
      <c r="D38" s="44" t="s">
        <v>26</v>
      </c>
      <c r="E38" s="44">
        <v>89781</v>
      </c>
      <c r="F38" s="46">
        <v>42260</v>
      </c>
      <c r="G38" s="47"/>
      <c r="H38" s="44" t="s">
        <v>35</v>
      </c>
      <c r="I38" s="44" t="s">
        <v>101</v>
      </c>
      <c r="J38" s="64"/>
      <c r="K38" s="64"/>
      <c r="L38" s="64"/>
      <c r="M38" s="64"/>
      <c r="N38" s="64"/>
      <c r="O38" s="64"/>
      <c r="P38" s="64"/>
      <c r="Q38" s="66"/>
    </row>
    <row r="39" ht="14.5" spans="1:17">
      <c r="A39" s="62" t="s">
        <v>102</v>
      </c>
      <c r="B39" s="44" t="s">
        <v>21</v>
      </c>
      <c r="C39" s="44" t="s">
        <v>16</v>
      </c>
      <c r="D39" s="44"/>
      <c r="E39" s="44">
        <v>64796</v>
      </c>
      <c r="F39" s="46">
        <v>42267</v>
      </c>
      <c r="G39" s="47"/>
      <c r="H39" s="44" t="s">
        <v>18</v>
      </c>
      <c r="I39" s="44" t="s">
        <v>103</v>
      </c>
      <c r="J39" s="64"/>
      <c r="K39" s="64"/>
      <c r="L39" s="64"/>
      <c r="M39" s="64"/>
      <c r="N39" s="64"/>
      <c r="O39" s="64"/>
      <c r="P39" s="64"/>
      <c r="Q39" s="66"/>
    </row>
    <row r="40" ht="14.5" spans="1:17">
      <c r="A40" s="62" t="s">
        <v>104</v>
      </c>
      <c r="B40" s="44" t="s">
        <v>24</v>
      </c>
      <c r="C40" s="44" t="s">
        <v>41</v>
      </c>
      <c r="D40" s="44" t="s">
        <v>46</v>
      </c>
      <c r="E40" s="44">
        <v>52093</v>
      </c>
      <c r="F40" s="46">
        <v>42274</v>
      </c>
      <c r="G40" s="47">
        <v>5</v>
      </c>
      <c r="H40" s="44"/>
      <c r="I40" s="44" t="s">
        <v>105</v>
      </c>
      <c r="J40" s="64"/>
      <c r="K40" s="64"/>
      <c r="L40" s="64"/>
      <c r="M40" s="64"/>
      <c r="N40" s="64"/>
      <c r="O40" s="64"/>
      <c r="P40" s="64"/>
      <c r="Q40" s="66"/>
    </row>
    <row r="41" ht="14.5" spans="1:17">
      <c r="A41" s="62" t="s">
        <v>106</v>
      </c>
      <c r="B41" s="44" t="s">
        <v>40</v>
      </c>
      <c r="C41" s="44" t="s">
        <v>16</v>
      </c>
      <c r="D41" s="44" t="s">
        <v>46</v>
      </c>
      <c r="E41" s="44">
        <v>48224</v>
      </c>
      <c r="F41" s="46">
        <v>42281</v>
      </c>
      <c r="G41" s="47">
        <v>3</v>
      </c>
      <c r="H41" s="44"/>
      <c r="I41" s="44" t="s">
        <v>107</v>
      </c>
      <c r="J41" s="64"/>
      <c r="K41" s="64"/>
      <c r="L41" s="64"/>
      <c r="M41" s="64"/>
      <c r="N41" s="64"/>
      <c r="O41" s="64"/>
      <c r="P41" s="64"/>
      <c r="Q41" s="66"/>
    </row>
    <row r="42" ht="14.5" spans="1:17">
      <c r="A42" s="62" t="s">
        <v>108</v>
      </c>
      <c r="B42" s="44" t="s">
        <v>53</v>
      </c>
      <c r="C42" s="44" t="s">
        <v>10</v>
      </c>
      <c r="D42" s="44" t="s">
        <v>46</v>
      </c>
      <c r="E42" s="44" t="s">
        <v>11</v>
      </c>
      <c r="F42" s="44"/>
      <c r="G42" s="47">
        <v>4</v>
      </c>
      <c r="H42" s="44" t="s">
        <v>35</v>
      </c>
      <c r="I42" s="44" t="s">
        <v>109</v>
      </c>
      <c r="J42" s="64"/>
      <c r="K42" s="64"/>
      <c r="L42" s="64"/>
      <c r="M42" s="64"/>
      <c r="N42" s="64"/>
      <c r="O42" s="64"/>
      <c r="P42" s="64"/>
      <c r="Q42" s="66"/>
    </row>
    <row r="43" ht="14.5" spans="1:17">
      <c r="A43" s="62" t="s">
        <v>110</v>
      </c>
      <c r="B43" s="44" t="s">
        <v>21</v>
      </c>
      <c r="C43" s="44" t="s">
        <v>33</v>
      </c>
      <c r="D43" s="44" t="s">
        <v>17</v>
      </c>
      <c r="E43" s="44">
        <v>33956</v>
      </c>
      <c r="F43" s="46">
        <v>42295</v>
      </c>
      <c r="G43" s="47"/>
      <c r="H43" s="44"/>
      <c r="I43" s="44" t="s">
        <v>111</v>
      </c>
      <c r="J43" s="64"/>
      <c r="K43" s="64"/>
      <c r="L43" s="64"/>
      <c r="M43" s="64"/>
      <c r="N43" s="64"/>
      <c r="O43" s="64"/>
      <c r="P43" s="64"/>
      <c r="Q43" s="66"/>
    </row>
    <row r="44" ht="14.5" spans="1:17">
      <c r="A44" s="62" t="s">
        <v>112</v>
      </c>
      <c r="B44" s="44" t="s">
        <v>53</v>
      </c>
      <c r="C44" s="44"/>
      <c r="D44" s="44" t="s">
        <v>63</v>
      </c>
      <c r="E44" s="44">
        <v>64913</v>
      </c>
      <c r="F44" s="46">
        <v>42302</v>
      </c>
      <c r="G44" s="47">
        <v>1</v>
      </c>
      <c r="H44" s="44" t="s">
        <v>35</v>
      </c>
      <c r="I44" s="44" t="s">
        <v>113</v>
      </c>
      <c r="J44" s="64"/>
      <c r="K44" s="64"/>
      <c r="L44" s="64"/>
      <c r="M44" s="64"/>
      <c r="N44" s="64"/>
      <c r="O44" s="64"/>
      <c r="P44" s="64"/>
      <c r="Q44" s="66"/>
    </row>
    <row r="45" ht="14.5" spans="1:17">
      <c r="A45" s="62" t="s">
        <v>114</v>
      </c>
      <c r="B45" s="44" t="s">
        <v>21</v>
      </c>
      <c r="C45" s="44" t="s">
        <v>41</v>
      </c>
      <c r="D45" s="44" t="s">
        <v>63</v>
      </c>
      <c r="E45" s="44">
        <v>35326</v>
      </c>
      <c r="F45" s="46">
        <v>42309</v>
      </c>
      <c r="G45" s="47"/>
      <c r="H45" s="44" t="s">
        <v>35</v>
      </c>
      <c r="I45" s="44" t="s">
        <v>115</v>
      </c>
      <c r="J45" s="64"/>
      <c r="K45" s="64"/>
      <c r="L45" s="64"/>
      <c r="M45" s="64"/>
      <c r="N45" s="64"/>
      <c r="O45" s="64"/>
      <c r="P45" s="64"/>
      <c r="Q45" s="66"/>
    </row>
    <row r="46" ht="14.5" spans="1:17">
      <c r="A46" s="62" t="s">
        <v>116</v>
      </c>
      <c r="B46" s="44" t="s">
        <v>40</v>
      </c>
      <c r="C46" s="44" t="s">
        <v>10</v>
      </c>
      <c r="D46" s="44"/>
      <c r="E46" s="44">
        <v>81610</v>
      </c>
      <c r="F46" s="46">
        <v>42316</v>
      </c>
      <c r="G46" s="47">
        <v>1</v>
      </c>
      <c r="H46" s="44"/>
      <c r="I46" s="44" t="s">
        <v>117</v>
      </c>
      <c r="J46" s="64"/>
      <c r="K46" s="64"/>
      <c r="L46" s="64"/>
      <c r="M46" s="64"/>
      <c r="N46" s="64"/>
      <c r="O46" s="64"/>
      <c r="P46" s="64"/>
      <c r="Q46" s="66"/>
    </row>
    <row r="47" ht="14.5" spans="1:17">
      <c r="A47" s="62" t="s">
        <v>118</v>
      </c>
      <c r="B47" s="44"/>
      <c r="C47" s="44" t="s">
        <v>16</v>
      </c>
      <c r="D47" s="44"/>
      <c r="E47" s="44">
        <v>58962</v>
      </c>
      <c r="F47" s="46">
        <v>42323</v>
      </c>
      <c r="G47" s="47">
        <v>3</v>
      </c>
      <c r="H47" s="44" t="s">
        <v>18</v>
      </c>
      <c r="I47" s="44" t="s">
        <v>19</v>
      </c>
      <c r="J47" s="64"/>
      <c r="K47" s="64"/>
      <c r="L47" s="64"/>
      <c r="M47" s="64"/>
      <c r="N47" s="64"/>
      <c r="O47" s="64"/>
      <c r="P47" s="64"/>
      <c r="Q47" s="66"/>
    </row>
    <row r="48" ht="14.5" spans="1:17">
      <c r="A48" s="62" t="s">
        <v>119</v>
      </c>
      <c r="B48" s="44" t="s">
        <v>40</v>
      </c>
      <c r="C48" s="44" t="s">
        <v>33</v>
      </c>
      <c r="D48" s="44" t="s">
        <v>17</v>
      </c>
      <c r="E48" s="44">
        <v>92701</v>
      </c>
      <c r="F48" s="46">
        <v>42330</v>
      </c>
      <c r="G48" s="47">
        <v>3</v>
      </c>
      <c r="H48" s="44" t="s">
        <v>18</v>
      </c>
      <c r="I48" s="44" t="s">
        <v>120</v>
      </c>
      <c r="J48" s="64"/>
      <c r="K48" s="64"/>
      <c r="L48" s="64"/>
      <c r="M48" s="64"/>
      <c r="N48" s="64"/>
      <c r="O48" s="64"/>
      <c r="P48" s="64"/>
      <c r="Q48" s="66"/>
    </row>
    <row r="49" ht="14.5" spans="1:17">
      <c r="A49" s="62" t="s">
        <v>121</v>
      </c>
      <c r="B49" s="44" t="s">
        <v>40</v>
      </c>
      <c r="C49" s="44" t="s">
        <v>16</v>
      </c>
      <c r="D49" s="44" t="s">
        <v>34</v>
      </c>
      <c r="E49" s="44">
        <v>58245</v>
      </c>
      <c r="F49" s="46">
        <v>42337</v>
      </c>
      <c r="G49" s="47">
        <v>4</v>
      </c>
      <c r="H49" s="44"/>
      <c r="I49" s="44" t="s">
        <v>122</v>
      </c>
      <c r="J49" s="64"/>
      <c r="K49" s="64"/>
      <c r="L49" s="64"/>
      <c r="M49" s="64"/>
      <c r="N49" s="64"/>
      <c r="O49" s="64"/>
      <c r="P49" s="64"/>
      <c r="Q49" s="66"/>
    </row>
    <row r="50" ht="14.5" spans="1:17">
      <c r="A50" s="62" t="s">
        <v>123</v>
      </c>
      <c r="B50" s="44" t="s">
        <v>24</v>
      </c>
      <c r="C50" s="44" t="s">
        <v>10</v>
      </c>
      <c r="D50" s="44"/>
      <c r="E50" s="44">
        <v>66513</v>
      </c>
      <c r="F50" s="46">
        <v>42344</v>
      </c>
      <c r="G50" s="47">
        <v>2</v>
      </c>
      <c r="H50" s="44" t="s">
        <v>18</v>
      </c>
      <c r="I50" s="44" t="s">
        <v>36</v>
      </c>
      <c r="J50" s="64"/>
      <c r="K50" s="64"/>
      <c r="L50" s="64"/>
      <c r="M50" s="64"/>
      <c r="N50" s="64"/>
      <c r="O50" s="64"/>
      <c r="P50" s="64"/>
      <c r="Q50" s="66"/>
    </row>
    <row r="51" ht="14.5" spans="1:17">
      <c r="A51" s="62" t="s">
        <v>124</v>
      </c>
      <c r="B51" s="44" t="s">
        <v>15</v>
      </c>
      <c r="C51" s="44" t="s">
        <v>16</v>
      </c>
      <c r="D51" s="44" t="s">
        <v>17</v>
      </c>
      <c r="E51" s="44">
        <v>78720</v>
      </c>
      <c r="F51" s="46">
        <v>42351</v>
      </c>
      <c r="G51" s="47">
        <v>5</v>
      </c>
      <c r="H51" s="44" t="s">
        <v>35</v>
      </c>
      <c r="I51" s="44" t="s">
        <v>109</v>
      </c>
      <c r="J51" s="64"/>
      <c r="K51" s="64"/>
      <c r="L51" s="64"/>
      <c r="M51" s="64"/>
      <c r="N51" s="64"/>
      <c r="O51" s="64"/>
      <c r="P51" s="64"/>
      <c r="Q51" s="66"/>
    </row>
    <row r="52" ht="14.5" spans="1:17">
      <c r="A52" s="62" t="s">
        <v>125</v>
      </c>
      <c r="B52" s="44" t="s">
        <v>40</v>
      </c>
      <c r="C52" s="44"/>
      <c r="D52" s="44"/>
      <c r="E52" s="44">
        <v>30686</v>
      </c>
      <c r="F52" s="44"/>
      <c r="G52" s="47">
        <v>2</v>
      </c>
      <c r="H52" s="44" t="s">
        <v>35</v>
      </c>
      <c r="I52" s="44" t="s">
        <v>126</v>
      </c>
      <c r="J52" s="64"/>
      <c r="K52" s="64"/>
      <c r="L52" s="64"/>
      <c r="M52" s="64"/>
      <c r="N52" s="64"/>
      <c r="O52" s="64"/>
      <c r="P52" s="64"/>
      <c r="Q52" s="66"/>
    </row>
    <row r="53" ht="14.5" spans="1:17">
      <c r="A53" s="62" t="s">
        <v>127</v>
      </c>
      <c r="B53" s="44" t="s">
        <v>38</v>
      </c>
      <c r="C53" s="44" t="s">
        <v>25</v>
      </c>
      <c r="D53" s="44" t="s">
        <v>34</v>
      </c>
      <c r="E53" s="44">
        <v>39423</v>
      </c>
      <c r="F53" s="46">
        <v>42365</v>
      </c>
      <c r="G53" s="47">
        <v>5</v>
      </c>
      <c r="H53" s="44"/>
      <c r="I53" s="44" t="s">
        <v>128</v>
      </c>
      <c r="J53" s="64"/>
      <c r="K53" s="64"/>
      <c r="L53" s="64"/>
      <c r="M53" s="64"/>
      <c r="N53" s="64"/>
      <c r="O53" s="64"/>
      <c r="P53" s="64"/>
      <c r="Q53" s="66"/>
    </row>
    <row r="54" ht="14.5" spans="1:17">
      <c r="A54" s="62" t="s">
        <v>129</v>
      </c>
      <c r="B54" s="44" t="s">
        <v>15</v>
      </c>
      <c r="C54" s="44" t="s">
        <v>41</v>
      </c>
      <c r="D54" s="44"/>
      <c r="E54" s="44">
        <v>30280</v>
      </c>
      <c r="F54" s="46">
        <v>42372</v>
      </c>
      <c r="G54" s="47">
        <v>1</v>
      </c>
      <c r="H54" s="44"/>
      <c r="I54" s="44" t="s">
        <v>130</v>
      </c>
      <c r="J54" s="64"/>
      <c r="K54" s="64"/>
      <c r="L54" s="64"/>
      <c r="M54" s="64"/>
      <c r="N54" s="64"/>
      <c r="O54" s="64"/>
      <c r="P54" s="64"/>
      <c r="Q54" s="66"/>
    </row>
    <row r="55" ht="14.5" spans="1:17">
      <c r="A55" s="62" t="s">
        <v>131</v>
      </c>
      <c r="B55" s="44" t="s">
        <v>15</v>
      </c>
      <c r="C55" s="44" t="s">
        <v>10</v>
      </c>
      <c r="D55" s="44" t="s">
        <v>46</v>
      </c>
      <c r="E55" s="44">
        <v>33352</v>
      </c>
      <c r="F55" s="46">
        <v>42379</v>
      </c>
      <c r="G55" s="47">
        <v>3</v>
      </c>
      <c r="H55" s="44" t="s">
        <v>35</v>
      </c>
      <c r="I55" s="44" t="s">
        <v>70</v>
      </c>
      <c r="J55" s="64"/>
      <c r="K55" s="64"/>
      <c r="L55" s="64"/>
      <c r="M55" s="64"/>
      <c r="N55" s="64"/>
      <c r="O55" s="64"/>
      <c r="P55" s="64"/>
      <c r="Q55" s="66"/>
    </row>
    <row r="56" ht="14.5" spans="1:17">
      <c r="A56" s="62" t="s">
        <v>132</v>
      </c>
      <c r="B56" s="44" t="s">
        <v>53</v>
      </c>
      <c r="C56" s="44" t="s">
        <v>41</v>
      </c>
      <c r="D56" s="44" t="s">
        <v>46</v>
      </c>
      <c r="E56" s="44">
        <v>75633</v>
      </c>
      <c r="F56" s="46">
        <v>42386</v>
      </c>
      <c r="G56" s="47">
        <v>5</v>
      </c>
      <c r="H56" s="44" t="s">
        <v>18</v>
      </c>
      <c r="I56" s="44" t="s">
        <v>133</v>
      </c>
      <c r="J56" s="64"/>
      <c r="K56" s="64"/>
      <c r="L56" s="64"/>
      <c r="M56" s="64"/>
      <c r="N56" s="64"/>
      <c r="O56" s="64"/>
      <c r="P56" s="64"/>
      <c r="Q56" s="66"/>
    </row>
    <row r="57" ht="14.5" spans="1:17">
      <c r="A57" s="62" t="s">
        <v>134</v>
      </c>
      <c r="B57" s="44" t="s">
        <v>40</v>
      </c>
      <c r="C57" s="44"/>
      <c r="D57" s="44" t="s">
        <v>26</v>
      </c>
      <c r="E57" s="44">
        <v>74815</v>
      </c>
      <c r="F57" s="46">
        <v>42393</v>
      </c>
      <c r="G57" s="47">
        <v>5</v>
      </c>
      <c r="H57" s="44" t="s">
        <v>35</v>
      </c>
      <c r="I57" s="44" t="s">
        <v>135</v>
      </c>
      <c r="J57" s="64"/>
      <c r="K57" s="64"/>
      <c r="L57" s="64"/>
      <c r="M57" s="64"/>
      <c r="N57" s="64"/>
      <c r="O57" s="64"/>
      <c r="P57" s="64"/>
      <c r="Q57" s="66"/>
    </row>
    <row r="58" ht="14.5" spans="1:17">
      <c r="A58" s="62" t="s">
        <v>136</v>
      </c>
      <c r="B58" s="44" t="s">
        <v>24</v>
      </c>
      <c r="C58" s="44" t="s">
        <v>25</v>
      </c>
      <c r="D58" s="44" t="s">
        <v>63</v>
      </c>
      <c r="E58" s="44">
        <v>60011</v>
      </c>
      <c r="F58" s="46">
        <v>42400</v>
      </c>
      <c r="G58" s="47">
        <v>1</v>
      </c>
      <c r="H58" s="44" t="s">
        <v>27</v>
      </c>
      <c r="I58" s="44" t="s">
        <v>137</v>
      </c>
      <c r="J58" s="64"/>
      <c r="K58" s="64"/>
      <c r="L58" s="64"/>
      <c r="M58" s="64"/>
      <c r="N58" s="64"/>
      <c r="O58" s="64"/>
      <c r="P58" s="64"/>
      <c r="Q58" s="66"/>
    </row>
    <row r="59" ht="14.5" spans="1:17">
      <c r="A59" s="62" t="s">
        <v>138</v>
      </c>
      <c r="B59" s="44" t="s">
        <v>15</v>
      </c>
      <c r="C59" s="44"/>
      <c r="D59" s="44" t="s">
        <v>34</v>
      </c>
      <c r="E59" s="44">
        <v>96949</v>
      </c>
      <c r="F59" s="46">
        <v>42407</v>
      </c>
      <c r="G59" s="47">
        <v>3</v>
      </c>
      <c r="H59" s="44"/>
      <c r="I59" s="44" t="s">
        <v>84</v>
      </c>
      <c r="J59" s="64"/>
      <c r="K59" s="64"/>
      <c r="L59" s="64"/>
      <c r="M59" s="64"/>
      <c r="N59" s="64"/>
      <c r="O59" s="64"/>
      <c r="P59" s="64"/>
      <c r="Q59" s="66"/>
    </row>
    <row r="60" ht="14.5" spans="1:17">
      <c r="A60" s="62" t="s">
        <v>139</v>
      </c>
      <c r="B60" s="44" t="s">
        <v>38</v>
      </c>
      <c r="C60" s="44" t="s">
        <v>41</v>
      </c>
      <c r="D60" s="44"/>
      <c r="E60" s="44">
        <v>84924</v>
      </c>
      <c r="F60" s="46">
        <v>42414</v>
      </c>
      <c r="G60" s="47">
        <v>5</v>
      </c>
      <c r="H60" s="44" t="s">
        <v>27</v>
      </c>
      <c r="I60" s="44" t="s">
        <v>140</v>
      </c>
      <c r="J60" s="64"/>
      <c r="K60" s="64"/>
      <c r="L60" s="64"/>
      <c r="M60" s="64"/>
      <c r="N60" s="64"/>
      <c r="O60" s="64"/>
      <c r="P60" s="64"/>
      <c r="Q60" s="66"/>
    </row>
    <row r="61" ht="14.5" spans="1:17">
      <c r="A61" s="62" t="s">
        <v>141</v>
      </c>
      <c r="B61" s="44" t="s">
        <v>38</v>
      </c>
      <c r="C61" s="44" t="s">
        <v>10</v>
      </c>
      <c r="D61" s="44" t="s">
        <v>26</v>
      </c>
      <c r="E61" s="44">
        <v>82033</v>
      </c>
      <c r="F61" s="46">
        <v>42421</v>
      </c>
      <c r="G61" s="47">
        <v>1</v>
      </c>
      <c r="H61" s="44"/>
      <c r="I61" s="44" t="s">
        <v>117</v>
      </c>
      <c r="J61" s="64"/>
      <c r="K61" s="64"/>
      <c r="L61" s="64"/>
      <c r="M61" s="64"/>
      <c r="N61" s="64"/>
      <c r="O61" s="64"/>
      <c r="P61" s="64"/>
      <c r="Q61" s="66"/>
    </row>
    <row r="62" ht="14.5" spans="1:17">
      <c r="A62" s="62" t="s">
        <v>142</v>
      </c>
      <c r="B62" s="44"/>
      <c r="C62" s="44" t="s">
        <v>41</v>
      </c>
      <c r="D62" s="44" t="s">
        <v>17</v>
      </c>
      <c r="E62" s="44" t="s">
        <v>11</v>
      </c>
      <c r="F62" s="44"/>
      <c r="G62" s="47">
        <v>5</v>
      </c>
      <c r="H62" s="44" t="s">
        <v>12</v>
      </c>
      <c r="I62" s="44" t="s">
        <v>143</v>
      </c>
      <c r="J62" s="64"/>
      <c r="K62" s="64"/>
      <c r="L62" s="64"/>
      <c r="M62" s="64"/>
      <c r="N62" s="64"/>
      <c r="O62" s="64"/>
      <c r="P62" s="64"/>
      <c r="Q62" s="66"/>
    </row>
    <row r="63" ht="14.5" spans="1:17">
      <c r="A63" s="62" t="s">
        <v>144</v>
      </c>
      <c r="B63" s="44" t="s">
        <v>15</v>
      </c>
      <c r="C63" s="44"/>
      <c r="D63" s="44" t="s">
        <v>63</v>
      </c>
      <c r="E63" s="44">
        <v>31499</v>
      </c>
      <c r="F63" s="46">
        <v>42435</v>
      </c>
      <c r="G63" s="47">
        <v>2</v>
      </c>
      <c r="H63" s="44"/>
      <c r="I63" s="44" t="s">
        <v>101</v>
      </c>
      <c r="J63" s="64"/>
      <c r="K63" s="64"/>
      <c r="L63" s="64"/>
      <c r="M63" s="64"/>
      <c r="N63" s="64"/>
      <c r="O63" s="64"/>
      <c r="P63" s="64"/>
      <c r="Q63" s="66"/>
    </row>
    <row r="64" ht="14.5" spans="1:17">
      <c r="A64" s="62" t="s">
        <v>145</v>
      </c>
      <c r="B64" s="44" t="s">
        <v>40</v>
      </c>
      <c r="C64" s="44" t="s">
        <v>33</v>
      </c>
      <c r="D64" s="44" t="s">
        <v>46</v>
      </c>
      <c r="E64" s="44">
        <v>97981</v>
      </c>
      <c r="F64" s="46">
        <v>42442</v>
      </c>
      <c r="G64" s="47">
        <v>5</v>
      </c>
      <c r="H64" s="44" t="s">
        <v>35</v>
      </c>
      <c r="I64" s="44" t="s">
        <v>146</v>
      </c>
      <c r="J64" s="64"/>
      <c r="K64" s="64"/>
      <c r="L64" s="64"/>
      <c r="M64" s="64"/>
      <c r="N64" s="64"/>
      <c r="O64" s="64"/>
      <c r="P64" s="64"/>
      <c r="Q64" s="66"/>
    </row>
    <row r="65" ht="14.5" spans="1:17">
      <c r="A65" s="62" t="s">
        <v>147</v>
      </c>
      <c r="B65" s="44" t="s">
        <v>15</v>
      </c>
      <c r="C65" s="44" t="s">
        <v>16</v>
      </c>
      <c r="D65" s="44" t="s">
        <v>26</v>
      </c>
      <c r="E65" s="44">
        <v>36541</v>
      </c>
      <c r="F65" s="46">
        <v>42449</v>
      </c>
      <c r="G65" s="47">
        <v>2</v>
      </c>
      <c r="H65" s="44" t="s">
        <v>18</v>
      </c>
      <c r="I65" s="44" t="s">
        <v>148</v>
      </c>
      <c r="J65" s="64"/>
      <c r="K65" s="64"/>
      <c r="L65" s="64"/>
      <c r="M65" s="64"/>
      <c r="N65" s="64"/>
      <c r="O65" s="64"/>
      <c r="P65" s="64"/>
      <c r="Q65" s="66"/>
    </row>
    <row r="66" ht="14.5" spans="1:17">
      <c r="A66" s="62" t="s">
        <v>149</v>
      </c>
      <c r="B66" s="44" t="s">
        <v>24</v>
      </c>
      <c r="C66" s="44" t="s">
        <v>33</v>
      </c>
      <c r="D66" s="44" t="s">
        <v>34</v>
      </c>
      <c r="E66" s="44">
        <v>84737</v>
      </c>
      <c r="F66" s="46">
        <v>42456</v>
      </c>
      <c r="G66" s="47">
        <v>1</v>
      </c>
      <c r="H66" s="44" t="s">
        <v>27</v>
      </c>
      <c r="I66" s="44" t="s">
        <v>150</v>
      </c>
      <c r="J66" s="64"/>
      <c r="K66" s="64"/>
      <c r="L66" s="64"/>
      <c r="M66" s="64"/>
      <c r="N66" s="64"/>
      <c r="O66" s="64"/>
      <c r="P66" s="64"/>
      <c r="Q66" s="66"/>
    </row>
    <row r="67" ht="14.5" spans="1:17">
      <c r="A67" s="62" t="s">
        <v>151</v>
      </c>
      <c r="B67" s="44" t="s">
        <v>38</v>
      </c>
      <c r="C67" s="44" t="s">
        <v>10</v>
      </c>
      <c r="D67" s="44" t="s">
        <v>34</v>
      </c>
      <c r="E67" s="44">
        <v>33468</v>
      </c>
      <c r="F67" s="46">
        <v>42463</v>
      </c>
      <c r="G67" s="47">
        <v>4</v>
      </c>
      <c r="H67" s="44" t="s">
        <v>27</v>
      </c>
      <c r="I67" s="44" t="s">
        <v>152</v>
      </c>
      <c r="J67" s="64"/>
      <c r="K67" s="64"/>
      <c r="L67" s="64"/>
      <c r="M67" s="64"/>
      <c r="N67" s="64"/>
      <c r="O67" s="64"/>
      <c r="P67" s="64"/>
      <c r="Q67" s="66"/>
    </row>
    <row r="68" ht="14.5" spans="1:17">
      <c r="A68" s="62" t="s">
        <v>153</v>
      </c>
      <c r="B68" s="44" t="s">
        <v>38</v>
      </c>
      <c r="C68" s="44"/>
      <c r="D68" s="44" t="s">
        <v>63</v>
      </c>
      <c r="E68" s="44">
        <v>96365</v>
      </c>
      <c r="F68" s="46">
        <v>42470</v>
      </c>
      <c r="G68" s="47">
        <v>3</v>
      </c>
      <c r="H68" s="44" t="s">
        <v>18</v>
      </c>
      <c r="I68" s="44" t="s">
        <v>154</v>
      </c>
      <c r="J68" s="64"/>
      <c r="K68" s="64"/>
      <c r="L68" s="64"/>
      <c r="M68" s="64"/>
      <c r="N68" s="64"/>
      <c r="O68" s="64"/>
      <c r="P68" s="64"/>
      <c r="Q68" s="66"/>
    </row>
    <row r="69" ht="14.5" spans="1:17">
      <c r="A69" s="62" t="s">
        <v>155</v>
      </c>
      <c r="B69" s="44" t="s">
        <v>21</v>
      </c>
      <c r="C69" s="44" t="s">
        <v>25</v>
      </c>
      <c r="D69" s="44" t="s">
        <v>34</v>
      </c>
      <c r="E69" s="44">
        <v>61942</v>
      </c>
      <c r="F69" s="46">
        <v>42477</v>
      </c>
      <c r="G69" s="47">
        <v>3</v>
      </c>
      <c r="H69" s="44" t="s">
        <v>35</v>
      </c>
      <c r="I69" s="44" t="s">
        <v>156</v>
      </c>
      <c r="J69" s="64"/>
      <c r="K69" s="64"/>
      <c r="L69" s="64"/>
      <c r="M69" s="64"/>
      <c r="N69" s="64"/>
      <c r="O69" s="64"/>
      <c r="P69" s="64"/>
      <c r="Q69" s="66"/>
    </row>
    <row r="70" ht="14.5" spans="1:17">
      <c r="A70" s="62" t="s">
        <v>157</v>
      </c>
      <c r="B70" s="44" t="s">
        <v>38</v>
      </c>
      <c r="C70" s="44" t="s">
        <v>10</v>
      </c>
      <c r="D70" s="44" t="s">
        <v>46</v>
      </c>
      <c r="E70" s="44">
        <v>41467</v>
      </c>
      <c r="F70" s="46">
        <v>42484</v>
      </c>
      <c r="G70" s="47">
        <v>2</v>
      </c>
      <c r="H70" s="44"/>
      <c r="I70" s="44" t="s">
        <v>72</v>
      </c>
      <c r="J70" s="64"/>
      <c r="K70" s="64"/>
      <c r="L70" s="64"/>
      <c r="M70" s="64"/>
      <c r="N70" s="64"/>
      <c r="O70" s="64"/>
      <c r="P70" s="64"/>
      <c r="Q70" s="66"/>
    </row>
    <row r="71" ht="14.5" spans="1:17">
      <c r="A71" s="62" t="s">
        <v>158</v>
      </c>
      <c r="B71" s="44" t="s">
        <v>53</v>
      </c>
      <c r="C71" s="44" t="s">
        <v>10</v>
      </c>
      <c r="D71" s="44" t="s">
        <v>34</v>
      </c>
      <c r="E71" s="44">
        <v>77096</v>
      </c>
      <c r="F71" s="46">
        <v>42491</v>
      </c>
      <c r="G71" s="47">
        <v>1</v>
      </c>
      <c r="H71" s="44"/>
      <c r="I71" s="44" t="s">
        <v>159</v>
      </c>
      <c r="J71" s="64"/>
      <c r="K71" s="64"/>
      <c r="L71" s="64"/>
      <c r="M71" s="64"/>
      <c r="N71" s="64"/>
      <c r="O71" s="64"/>
      <c r="P71" s="64"/>
      <c r="Q71" s="66"/>
    </row>
    <row r="72" ht="14.5" spans="1:17">
      <c r="A72" s="62" t="s">
        <v>160</v>
      </c>
      <c r="B72" s="44" t="s">
        <v>15</v>
      </c>
      <c r="C72" s="44" t="s">
        <v>25</v>
      </c>
      <c r="D72" s="44" t="s">
        <v>63</v>
      </c>
      <c r="E72" s="44">
        <v>69952</v>
      </c>
      <c r="F72" s="46">
        <v>42498</v>
      </c>
      <c r="G72" s="47">
        <v>5</v>
      </c>
      <c r="H72" s="44" t="s">
        <v>35</v>
      </c>
      <c r="I72" s="44" t="s">
        <v>13</v>
      </c>
      <c r="J72" s="64"/>
      <c r="K72" s="64"/>
      <c r="L72" s="64"/>
      <c r="M72" s="64"/>
      <c r="N72" s="64"/>
      <c r="O72" s="64"/>
      <c r="P72" s="64"/>
      <c r="Q72" s="66"/>
    </row>
    <row r="73" ht="14.5" spans="1:17">
      <c r="A73" s="62" t="s">
        <v>161</v>
      </c>
      <c r="B73" s="44" t="s">
        <v>15</v>
      </c>
      <c r="C73" s="44" t="s">
        <v>41</v>
      </c>
      <c r="D73" s="44" t="s">
        <v>26</v>
      </c>
      <c r="E73" s="44">
        <v>85065</v>
      </c>
      <c r="F73" s="46">
        <v>42505</v>
      </c>
      <c r="G73" s="47">
        <v>3</v>
      </c>
      <c r="H73" s="44"/>
      <c r="I73" s="44" t="s">
        <v>162</v>
      </c>
      <c r="J73" s="64"/>
      <c r="K73" s="64"/>
      <c r="L73" s="64"/>
      <c r="M73" s="64"/>
      <c r="N73" s="64"/>
      <c r="O73" s="64"/>
      <c r="P73" s="64"/>
      <c r="Q73" s="66"/>
    </row>
    <row r="74" ht="14.5" spans="1:17">
      <c r="A74" s="62" t="s">
        <v>163</v>
      </c>
      <c r="B74" s="44" t="s">
        <v>53</v>
      </c>
      <c r="C74" s="44" t="s">
        <v>41</v>
      </c>
      <c r="D74" s="44" t="s">
        <v>34</v>
      </c>
      <c r="E74" s="44">
        <v>56512</v>
      </c>
      <c r="F74" s="46">
        <v>42512</v>
      </c>
      <c r="G74" s="47"/>
      <c r="H74" s="44" t="s">
        <v>18</v>
      </c>
      <c r="I74" s="44" t="s">
        <v>47</v>
      </c>
      <c r="J74" s="64"/>
      <c r="K74" s="64"/>
      <c r="L74" s="64"/>
      <c r="M74" s="64"/>
      <c r="N74" s="64"/>
      <c r="O74" s="64"/>
      <c r="P74" s="64"/>
      <c r="Q74" s="66"/>
    </row>
    <row r="75" ht="14.5" spans="1:17">
      <c r="A75" s="62" t="s">
        <v>164</v>
      </c>
      <c r="B75" s="44" t="s">
        <v>24</v>
      </c>
      <c r="C75" s="44" t="s">
        <v>25</v>
      </c>
      <c r="D75" s="44" t="s">
        <v>34</v>
      </c>
      <c r="E75" s="44">
        <v>91101</v>
      </c>
      <c r="F75" s="46">
        <v>42519</v>
      </c>
      <c r="G75" s="47">
        <v>4</v>
      </c>
      <c r="H75" s="44" t="s">
        <v>35</v>
      </c>
      <c r="I75" s="44" t="s">
        <v>146</v>
      </c>
      <c r="J75" s="64"/>
      <c r="K75" s="64"/>
      <c r="L75" s="64"/>
      <c r="M75" s="64"/>
      <c r="N75" s="64"/>
      <c r="O75" s="64"/>
      <c r="P75" s="64"/>
      <c r="Q75" s="66"/>
    </row>
    <row r="76" ht="14.5" spans="1:17">
      <c r="A76" s="62" t="s">
        <v>165</v>
      </c>
      <c r="B76" s="44" t="s">
        <v>38</v>
      </c>
      <c r="C76" s="44"/>
      <c r="D76" s="44" t="s">
        <v>17</v>
      </c>
      <c r="E76" s="44">
        <v>41243</v>
      </c>
      <c r="F76" s="46">
        <v>42526</v>
      </c>
      <c r="G76" s="47"/>
      <c r="H76" s="44"/>
      <c r="I76" s="44" t="s">
        <v>92</v>
      </c>
      <c r="J76" s="64"/>
      <c r="K76" s="64"/>
      <c r="L76" s="64"/>
      <c r="M76" s="64"/>
      <c r="N76" s="64"/>
      <c r="O76" s="64"/>
      <c r="P76" s="64"/>
      <c r="Q76" s="66"/>
    </row>
    <row r="77" ht="14.5" spans="1:17">
      <c r="A77" s="62" t="s">
        <v>166</v>
      </c>
      <c r="B77" s="44"/>
      <c r="C77" s="44" t="s">
        <v>25</v>
      </c>
      <c r="D77" s="44"/>
      <c r="E77" s="44">
        <v>96142</v>
      </c>
      <c r="F77" s="46">
        <v>42533</v>
      </c>
      <c r="G77" s="47">
        <v>1</v>
      </c>
      <c r="H77" s="44" t="s">
        <v>18</v>
      </c>
      <c r="I77" s="44" t="s">
        <v>167</v>
      </c>
      <c r="J77" s="64"/>
      <c r="K77" s="64"/>
      <c r="L77" s="64"/>
      <c r="M77" s="64"/>
      <c r="N77" s="64"/>
      <c r="O77" s="64"/>
      <c r="P77" s="64"/>
      <c r="Q77" s="66"/>
    </row>
    <row r="78" ht="14.5" spans="1:17">
      <c r="A78" s="62" t="s">
        <v>168</v>
      </c>
      <c r="B78" s="44" t="s">
        <v>15</v>
      </c>
      <c r="C78" s="44" t="s">
        <v>33</v>
      </c>
      <c r="D78" s="44" t="s">
        <v>34</v>
      </c>
      <c r="E78" s="44">
        <v>94301</v>
      </c>
      <c r="F78" s="46">
        <v>42540</v>
      </c>
      <c r="G78" s="47">
        <v>1</v>
      </c>
      <c r="H78" s="44" t="s">
        <v>27</v>
      </c>
      <c r="I78" s="44" t="s">
        <v>117</v>
      </c>
      <c r="J78" s="64"/>
      <c r="K78" s="64"/>
      <c r="L78" s="64"/>
      <c r="M78" s="64"/>
      <c r="N78" s="64"/>
      <c r="O78" s="64"/>
      <c r="P78" s="64"/>
      <c r="Q78" s="66"/>
    </row>
    <row r="79" ht="14.5" spans="1:17">
      <c r="A79" s="62" t="s">
        <v>169</v>
      </c>
      <c r="B79" s="44" t="s">
        <v>30</v>
      </c>
      <c r="C79" s="44"/>
      <c r="D79" s="44" t="s">
        <v>46</v>
      </c>
      <c r="E79" s="44">
        <v>69166</v>
      </c>
      <c r="F79" s="46">
        <v>42547</v>
      </c>
      <c r="G79" s="47">
        <v>1</v>
      </c>
      <c r="H79" s="44" t="s">
        <v>35</v>
      </c>
      <c r="I79" s="44" t="s">
        <v>170</v>
      </c>
      <c r="J79" s="64"/>
      <c r="K79" s="64"/>
      <c r="L79" s="64"/>
      <c r="M79" s="64"/>
      <c r="N79" s="64"/>
      <c r="O79" s="64"/>
      <c r="P79" s="64"/>
      <c r="Q79" s="66"/>
    </row>
    <row r="80" ht="14.5" spans="1:17">
      <c r="A80" s="62" t="s">
        <v>171</v>
      </c>
      <c r="B80" s="44" t="s">
        <v>38</v>
      </c>
      <c r="C80" s="44"/>
      <c r="D80" s="44" t="s">
        <v>46</v>
      </c>
      <c r="E80" s="44">
        <v>78245</v>
      </c>
      <c r="F80" s="46">
        <v>42554</v>
      </c>
      <c r="G80" s="47">
        <v>2</v>
      </c>
      <c r="H80" s="44"/>
      <c r="I80" s="44" t="s">
        <v>172</v>
      </c>
      <c r="J80" s="64"/>
      <c r="K80" s="64"/>
      <c r="L80" s="64"/>
      <c r="M80" s="64"/>
      <c r="N80" s="64"/>
      <c r="O80" s="64"/>
      <c r="P80" s="64"/>
      <c r="Q80" s="66"/>
    </row>
    <row r="81" ht="14.5" spans="1:17">
      <c r="A81" s="62" t="s">
        <v>173</v>
      </c>
      <c r="B81" s="44" t="s">
        <v>40</v>
      </c>
      <c r="C81" s="44" t="s">
        <v>25</v>
      </c>
      <c r="D81" s="44" t="s">
        <v>26</v>
      </c>
      <c r="E81" s="44">
        <v>66079</v>
      </c>
      <c r="F81" s="46">
        <v>42561</v>
      </c>
      <c r="G81" s="47">
        <v>2</v>
      </c>
      <c r="H81" s="44" t="s">
        <v>18</v>
      </c>
      <c r="I81" s="44" t="s">
        <v>174</v>
      </c>
      <c r="J81" s="64"/>
      <c r="K81" s="64"/>
      <c r="L81" s="64"/>
      <c r="M81" s="64"/>
      <c r="N81" s="64"/>
      <c r="O81" s="64"/>
      <c r="P81" s="64"/>
      <c r="Q81" s="66"/>
    </row>
    <row r="82" ht="14.5" spans="1:17">
      <c r="A82" s="62" t="s">
        <v>175</v>
      </c>
      <c r="B82" s="44" t="s">
        <v>15</v>
      </c>
      <c r="C82" s="44" t="s">
        <v>41</v>
      </c>
      <c r="D82" s="44" t="s">
        <v>34</v>
      </c>
      <c r="E82" s="44" t="s">
        <v>11</v>
      </c>
      <c r="F82" s="44"/>
      <c r="G82" s="47"/>
      <c r="H82" s="44"/>
      <c r="I82" s="44" t="s">
        <v>86</v>
      </c>
      <c r="J82" s="64"/>
      <c r="K82" s="64"/>
      <c r="L82" s="64"/>
      <c r="M82" s="64"/>
      <c r="N82" s="64"/>
      <c r="O82" s="64"/>
      <c r="P82" s="64"/>
      <c r="Q82" s="66"/>
    </row>
    <row r="83" ht="14.5" spans="1:17">
      <c r="A83" s="62" t="s">
        <v>176</v>
      </c>
      <c r="B83" s="44" t="s">
        <v>30</v>
      </c>
      <c r="C83" s="44" t="s">
        <v>25</v>
      </c>
      <c r="D83" s="44" t="s">
        <v>26</v>
      </c>
      <c r="E83" s="44">
        <v>95621</v>
      </c>
      <c r="F83" s="46">
        <v>42575</v>
      </c>
      <c r="G83" s="47">
        <v>3</v>
      </c>
      <c r="H83" s="44" t="s">
        <v>35</v>
      </c>
      <c r="I83" s="44" t="s">
        <v>177</v>
      </c>
      <c r="J83" s="64"/>
      <c r="K83" s="64"/>
      <c r="L83" s="64"/>
      <c r="M83" s="64"/>
      <c r="N83" s="64"/>
      <c r="O83" s="64"/>
      <c r="P83" s="64"/>
      <c r="Q83" s="66"/>
    </row>
    <row r="84" ht="14.5" spans="1:17">
      <c r="A84" s="62" t="s">
        <v>178</v>
      </c>
      <c r="B84" s="44" t="s">
        <v>15</v>
      </c>
      <c r="C84" s="44" t="s">
        <v>33</v>
      </c>
      <c r="D84" s="44" t="s">
        <v>46</v>
      </c>
      <c r="E84" s="44">
        <v>42262</v>
      </c>
      <c r="F84" s="46">
        <v>42582</v>
      </c>
      <c r="G84" s="47">
        <v>1</v>
      </c>
      <c r="H84" s="44"/>
      <c r="I84" s="44" t="s">
        <v>179</v>
      </c>
      <c r="J84" s="64"/>
      <c r="K84" s="64"/>
      <c r="L84" s="64"/>
      <c r="M84" s="64"/>
      <c r="N84" s="64"/>
      <c r="O84" s="64"/>
      <c r="P84" s="64"/>
      <c r="Q84" s="66"/>
    </row>
    <row r="85" ht="14.5" spans="1:17">
      <c r="A85" s="62" t="s">
        <v>180</v>
      </c>
      <c r="B85" s="44" t="s">
        <v>38</v>
      </c>
      <c r="C85" s="44" t="s">
        <v>25</v>
      </c>
      <c r="D85" s="44" t="s">
        <v>34</v>
      </c>
      <c r="E85" s="44">
        <v>99621</v>
      </c>
      <c r="F85" s="46">
        <v>42589</v>
      </c>
      <c r="G85" s="47"/>
      <c r="H85" s="44" t="s">
        <v>18</v>
      </c>
      <c r="I85" s="44" t="s">
        <v>181</v>
      </c>
      <c r="J85" s="64"/>
      <c r="K85" s="64"/>
      <c r="L85" s="64"/>
      <c r="M85" s="64"/>
      <c r="N85" s="64"/>
      <c r="O85" s="64"/>
      <c r="P85" s="64"/>
      <c r="Q85" s="66"/>
    </row>
    <row r="86" ht="14.5" spans="1:17">
      <c r="A86" s="62" t="s">
        <v>182</v>
      </c>
      <c r="B86" s="44" t="s">
        <v>24</v>
      </c>
      <c r="C86" s="44" t="s">
        <v>41</v>
      </c>
      <c r="D86" s="44" t="s">
        <v>34</v>
      </c>
      <c r="E86" s="44">
        <v>44682</v>
      </c>
      <c r="F86" s="46">
        <v>42596</v>
      </c>
      <c r="G86" s="47">
        <v>4</v>
      </c>
      <c r="H86" s="44" t="s">
        <v>35</v>
      </c>
      <c r="I86" s="44" t="s">
        <v>111</v>
      </c>
      <c r="J86" s="64"/>
      <c r="K86" s="64"/>
      <c r="L86" s="64"/>
      <c r="M86" s="64"/>
      <c r="N86" s="64"/>
      <c r="O86" s="64"/>
      <c r="P86" s="64"/>
      <c r="Q86" s="66"/>
    </row>
    <row r="87" ht="14.5" spans="1:17">
      <c r="A87" s="62" t="s">
        <v>183</v>
      </c>
      <c r="B87" s="44" t="s">
        <v>40</v>
      </c>
      <c r="C87" s="44" t="s">
        <v>10</v>
      </c>
      <c r="D87" s="44"/>
      <c r="E87" s="44">
        <v>35163</v>
      </c>
      <c r="F87" s="46">
        <v>42603</v>
      </c>
      <c r="G87" s="47">
        <v>5</v>
      </c>
      <c r="H87" s="44" t="s">
        <v>18</v>
      </c>
      <c r="I87" s="44" t="s">
        <v>184</v>
      </c>
      <c r="J87" s="64"/>
      <c r="K87" s="64"/>
      <c r="L87" s="64"/>
      <c r="M87" s="64"/>
      <c r="N87" s="64"/>
      <c r="O87" s="64"/>
      <c r="P87" s="64"/>
      <c r="Q87" s="66"/>
    </row>
    <row r="88" ht="14.5" spans="1:17">
      <c r="A88" s="62" t="s">
        <v>185</v>
      </c>
      <c r="B88" s="44" t="s">
        <v>40</v>
      </c>
      <c r="C88" s="44" t="s">
        <v>33</v>
      </c>
      <c r="D88" s="44" t="s">
        <v>34</v>
      </c>
      <c r="E88" s="44">
        <v>33483</v>
      </c>
      <c r="F88" s="46">
        <v>42610</v>
      </c>
      <c r="G88" s="47">
        <v>4</v>
      </c>
      <c r="H88" s="44" t="s">
        <v>27</v>
      </c>
      <c r="I88" s="44" t="s">
        <v>186</v>
      </c>
      <c r="J88" s="64"/>
      <c r="K88" s="64"/>
      <c r="L88" s="64"/>
      <c r="M88" s="64"/>
      <c r="N88" s="64"/>
      <c r="O88" s="64"/>
      <c r="P88" s="64"/>
      <c r="Q88" s="66"/>
    </row>
    <row r="89" ht="14.5" spans="1:17">
      <c r="A89" s="62" t="s">
        <v>187</v>
      </c>
      <c r="B89" s="44" t="s">
        <v>38</v>
      </c>
      <c r="C89" s="44" t="s">
        <v>16</v>
      </c>
      <c r="D89" s="44" t="s">
        <v>17</v>
      </c>
      <c r="E89" s="44">
        <v>55303</v>
      </c>
      <c r="F89" s="46">
        <v>42617</v>
      </c>
      <c r="G89" s="47">
        <v>4</v>
      </c>
      <c r="H89" s="44" t="s">
        <v>27</v>
      </c>
      <c r="I89" s="44" t="s">
        <v>76</v>
      </c>
      <c r="J89" s="64"/>
      <c r="K89" s="64"/>
      <c r="L89" s="64"/>
      <c r="M89" s="64"/>
      <c r="N89" s="64"/>
      <c r="O89" s="64"/>
      <c r="P89" s="64"/>
      <c r="Q89" s="66"/>
    </row>
    <row r="90" ht="14.5" spans="1:17">
      <c r="A90" s="62" t="s">
        <v>188</v>
      </c>
      <c r="B90" s="44" t="s">
        <v>40</v>
      </c>
      <c r="C90" s="44" t="s">
        <v>33</v>
      </c>
      <c r="D90" s="44"/>
      <c r="E90" s="44">
        <v>63434</v>
      </c>
      <c r="F90" s="46">
        <v>42624</v>
      </c>
      <c r="G90" s="47">
        <v>3</v>
      </c>
      <c r="H90" s="44"/>
      <c r="I90" s="44" t="s">
        <v>189</v>
      </c>
      <c r="J90" s="64"/>
      <c r="K90" s="64"/>
      <c r="L90" s="64"/>
      <c r="M90" s="64"/>
      <c r="N90" s="64"/>
      <c r="O90" s="64"/>
      <c r="P90" s="64"/>
      <c r="Q90" s="66"/>
    </row>
    <row r="91" ht="14.5" spans="1:17">
      <c r="A91" s="62" t="s">
        <v>190</v>
      </c>
      <c r="B91" s="44" t="s">
        <v>30</v>
      </c>
      <c r="C91" s="44"/>
      <c r="D91" s="44" t="s">
        <v>63</v>
      </c>
      <c r="E91" s="44">
        <v>38830</v>
      </c>
      <c r="F91" s="46">
        <v>42631</v>
      </c>
      <c r="G91" s="47">
        <v>3</v>
      </c>
      <c r="H91" s="44" t="s">
        <v>18</v>
      </c>
      <c r="I91" s="44" t="s">
        <v>76</v>
      </c>
      <c r="J91" s="64"/>
      <c r="K91" s="64"/>
      <c r="L91" s="64"/>
      <c r="M91" s="64"/>
      <c r="N91" s="64"/>
      <c r="O91" s="64"/>
      <c r="P91" s="64"/>
      <c r="Q91" s="66"/>
    </row>
    <row r="92" ht="14.5" spans="1:17">
      <c r="A92" s="62" t="s">
        <v>191</v>
      </c>
      <c r="B92" s="44"/>
      <c r="C92" s="44" t="s">
        <v>41</v>
      </c>
      <c r="D92" s="44" t="s">
        <v>46</v>
      </c>
      <c r="E92" s="44">
        <v>50741</v>
      </c>
      <c r="F92" s="46">
        <v>42638</v>
      </c>
      <c r="G92" s="47">
        <v>3</v>
      </c>
      <c r="H92" s="44" t="s">
        <v>12</v>
      </c>
      <c r="I92" s="44" t="s">
        <v>159</v>
      </c>
      <c r="J92" s="64"/>
      <c r="K92" s="64"/>
      <c r="L92" s="64"/>
      <c r="M92" s="64"/>
      <c r="N92" s="64"/>
      <c r="O92" s="64"/>
      <c r="P92" s="64"/>
      <c r="Q92" s="66"/>
    </row>
    <row r="93" ht="14.5" spans="1:17">
      <c r="A93" s="62" t="s">
        <v>192</v>
      </c>
      <c r="B93" s="44" t="s">
        <v>21</v>
      </c>
      <c r="C93" s="44" t="s">
        <v>16</v>
      </c>
      <c r="D93" s="44" t="s">
        <v>63</v>
      </c>
      <c r="E93" s="44">
        <v>69420</v>
      </c>
      <c r="F93" s="46">
        <v>42645</v>
      </c>
      <c r="G93" s="47">
        <v>1</v>
      </c>
      <c r="H93" s="44" t="s">
        <v>27</v>
      </c>
      <c r="I93" s="44" t="s">
        <v>122</v>
      </c>
      <c r="J93" s="64"/>
      <c r="K93" s="64"/>
      <c r="L93" s="64"/>
      <c r="M93" s="64"/>
      <c r="N93" s="64"/>
      <c r="O93" s="64"/>
      <c r="P93" s="64"/>
      <c r="Q93" s="66"/>
    </row>
    <row r="94" ht="14.5" spans="1:17">
      <c r="A94" s="62" t="s">
        <v>193</v>
      </c>
      <c r="B94" s="44" t="s">
        <v>30</v>
      </c>
      <c r="C94" s="44" t="s">
        <v>33</v>
      </c>
      <c r="D94" s="44"/>
      <c r="E94" s="44">
        <v>80588</v>
      </c>
      <c r="F94" s="46">
        <v>42652</v>
      </c>
      <c r="G94" s="47">
        <v>5</v>
      </c>
      <c r="H94" s="44" t="s">
        <v>27</v>
      </c>
      <c r="I94" s="44" t="s">
        <v>103</v>
      </c>
      <c r="J94" s="64"/>
      <c r="K94" s="64"/>
      <c r="L94" s="64"/>
      <c r="M94" s="64"/>
      <c r="N94" s="64"/>
      <c r="O94" s="64"/>
      <c r="P94" s="64"/>
      <c r="Q94" s="66"/>
    </row>
    <row r="95" ht="14.5" spans="1:17">
      <c r="A95" s="62" t="s">
        <v>194</v>
      </c>
      <c r="B95" s="44" t="s">
        <v>21</v>
      </c>
      <c r="C95" s="44"/>
      <c r="D95" s="44" t="s">
        <v>26</v>
      </c>
      <c r="E95" s="44">
        <v>76238</v>
      </c>
      <c r="F95" s="46">
        <v>42659</v>
      </c>
      <c r="G95" s="47">
        <v>4</v>
      </c>
      <c r="H95" s="44" t="s">
        <v>27</v>
      </c>
      <c r="I95" s="44" t="s">
        <v>195</v>
      </c>
      <c r="J95" s="64"/>
      <c r="K95" s="64"/>
      <c r="L95" s="64"/>
      <c r="M95" s="64"/>
      <c r="N95" s="64"/>
      <c r="O95" s="64"/>
      <c r="P95" s="64"/>
      <c r="Q95" s="66"/>
    </row>
    <row r="96" ht="14.5" spans="1:17">
      <c r="A96" s="62" t="s">
        <v>196</v>
      </c>
      <c r="B96" s="44" t="s">
        <v>53</v>
      </c>
      <c r="C96" s="44" t="s">
        <v>33</v>
      </c>
      <c r="D96" s="44" t="s">
        <v>34</v>
      </c>
      <c r="E96" s="44">
        <v>33264</v>
      </c>
      <c r="F96" s="46">
        <v>42666</v>
      </c>
      <c r="G96" s="47"/>
      <c r="H96" s="44" t="s">
        <v>35</v>
      </c>
      <c r="I96" s="44" t="s">
        <v>197</v>
      </c>
      <c r="J96" s="64"/>
      <c r="K96" s="64"/>
      <c r="L96" s="64"/>
      <c r="M96" s="64"/>
      <c r="N96" s="64"/>
      <c r="O96" s="64"/>
      <c r="P96" s="64"/>
      <c r="Q96" s="66"/>
    </row>
    <row r="97" ht="14.5" spans="1:17">
      <c r="A97" s="62" t="s">
        <v>198</v>
      </c>
      <c r="B97" s="44" t="s">
        <v>21</v>
      </c>
      <c r="C97" s="44" t="s">
        <v>10</v>
      </c>
      <c r="D97" s="44" t="s">
        <v>63</v>
      </c>
      <c r="E97" s="44">
        <v>96101</v>
      </c>
      <c r="F97" s="46">
        <v>42673</v>
      </c>
      <c r="G97" s="47"/>
      <c r="H97" s="44" t="s">
        <v>18</v>
      </c>
      <c r="I97" s="44" t="s">
        <v>199</v>
      </c>
      <c r="J97" s="64"/>
      <c r="K97" s="64"/>
      <c r="L97" s="64"/>
      <c r="M97" s="64"/>
      <c r="N97" s="64"/>
      <c r="O97" s="64"/>
      <c r="P97" s="64"/>
      <c r="Q97" s="66"/>
    </row>
    <row r="98" ht="14.5" spans="1:17">
      <c r="A98" s="62" t="s">
        <v>200</v>
      </c>
      <c r="B98" s="44" t="s">
        <v>30</v>
      </c>
      <c r="C98" s="44" t="s">
        <v>10</v>
      </c>
      <c r="D98" s="44" t="s">
        <v>26</v>
      </c>
      <c r="E98" s="44">
        <v>72939</v>
      </c>
      <c r="F98" s="46">
        <v>42680</v>
      </c>
      <c r="G98" s="47">
        <v>3</v>
      </c>
      <c r="H98" s="44"/>
      <c r="I98" s="44" t="s">
        <v>201</v>
      </c>
      <c r="J98" s="64"/>
      <c r="K98" s="64"/>
      <c r="L98" s="64"/>
      <c r="M98" s="64"/>
      <c r="N98" s="64"/>
      <c r="O98" s="64"/>
      <c r="P98" s="64"/>
      <c r="Q98" s="66"/>
    </row>
    <row r="99" ht="14.5" spans="1:17">
      <c r="A99" s="62" t="s">
        <v>202</v>
      </c>
      <c r="B99" s="44" t="s">
        <v>38</v>
      </c>
      <c r="C99" s="44" t="s">
        <v>16</v>
      </c>
      <c r="D99" s="44" t="s">
        <v>17</v>
      </c>
      <c r="E99" s="44">
        <v>89333</v>
      </c>
      <c r="F99" s="46">
        <v>42687</v>
      </c>
      <c r="G99" s="47">
        <v>1</v>
      </c>
      <c r="H99" s="44" t="s">
        <v>27</v>
      </c>
      <c r="I99" s="44" t="s">
        <v>203</v>
      </c>
      <c r="J99" s="64"/>
      <c r="K99" s="64"/>
      <c r="L99" s="64"/>
      <c r="M99" s="64"/>
      <c r="N99" s="64"/>
      <c r="O99" s="64"/>
      <c r="P99" s="64"/>
      <c r="Q99" s="66"/>
    </row>
    <row r="100" ht="14.5" spans="1:17">
      <c r="A100" s="62" t="s">
        <v>204</v>
      </c>
      <c r="B100" s="44" t="s">
        <v>53</v>
      </c>
      <c r="C100" s="44" t="s">
        <v>33</v>
      </c>
      <c r="D100" s="44" t="s">
        <v>63</v>
      </c>
      <c r="E100" s="44">
        <v>70470</v>
      </c>
      <c r="F100" s="46">
        <v>42694</v>
      </c>
      <c r="G100" s="47"/>
      <c r="H100" s="44" t="s">
        <v>27</v>
      </c>
      <c r="I100" s="44" t="s">
        <v>205</v>
      </c>
      <c r="J100" s="64"/>
      <c r="K100" s="64"/>
      <c r="L100" s="64"/>
      <c r="M100" s="64"/>
      <c r="N100" s="64"/>
      <c r="O100" s="64"/>
      <c r="P100" s="64"/>
      <c r="Q100" s="66"/>
    </row>
    <row r="101" ht="14.5" spans="1:17">
      <c r="A101" s="62" t="s">
        <v>206</v>
      </c>
      <c r="B101" s="44" t="s">
        <v>15</v>
      </c>
      <c r="C101" s="44" t="s">
        <v>41</v>
      </c>
      <c r="D101" s="44" t="s">
        <v>26</v>
      </c>
      <c r="E101" s="44">
        <v>70096</v>
      </c>
      <c r="F101" s="46">
        <v>42701</v>
      </c>
      <c r="G101" s="47">
        <v>4</v>
      </c>
      <c r="H101" s="44" t="s">
        <v>27</v>
      </c>
      <c r="I101" s="44" t="s">
        <v>207</v>
      </c>
      <c r="J101" s="64"/>
      <c r="K101" s="64"/>
      <c r="L101" s="64"/>
      <c r="M101" s="64"/>
      <c r="N101" s="64"/>
      <c r="O101" s="64"/>
      <c r="P101" s="64"/>
      <c r="Q101" s="66"/>
    </row>
    <row r="102" ht="14.5" spans="1:17">
      <c r="A102" s="62" t="s">
        <v>208</v>
      </c>
      <c r="B102" s="44" t="s">
        <v>53</v>
      </c>
      <c r="C102" s="44" t="s">
        <v>41</v>
      </c>
      <c r="D102" s="44"/>
      <c r="E102" s="44" t="s">
        <v>11</v>
      </c>
      <c r="F102" s="46">
        <v>42708</v>
      </c>
      <c r="G102" s="47">
        <v>2</v>
      </c>
      <c r="H102" s="44" t="s">
        <v>18</v>
      </c>
      <c r="I102" s="44" t="s">
        <v>209</v>
      </c>
      <c r="J102" s="64"/>
      <c r="K102" s="64"/>
      <c r="L102" s="64"/>
      <c r="M102" s="64"/>
      <c r="N102" s="64"/>
      <c r="O102" s="64"/>
      <c r="P102" s="64"/>
      <c r="Q102" s="66"/>
    </row>
    <row r="103" ht="14.5" spans="1:17">
      <c r="A103" s="62" t="s">
        <v>210</v>
      </c>
      <c r="B103" s="44" t="s">
        <v>53</v>
      </c>
      <c r="C103" s="44" t="s">
        <v>33</v>
      </c>
      <c r="D103" s="44" t="s">
        <v>17</v>
      </c>
      <c r="E103" s="44">
        <v>66503</v>
      </c>
      <c r="F103" s="46">
        <v>42715</v>
      </c>
      <c r="G103" s="47"/>
      <c r="H103" s="44" t="s">
        <v>27</v>
      </c>
      <c r="I103" s="44" t="s">
        <v>70</v>
      </c>
      <c r="J103" s="64"/>
      <c r="K103" s="64"/>
      <c r="L103" s="64"/>
      <c r="M103" s="64"/>
      <c r="N103" s="64"/>
      <c r="O103" s="64"/>
      <c r="P103" s="64"/>
      <c r="Q103" s="66"/>
    </row>
    <row r="104" ht="14.5" spans="1:17">
      <c r="A104" s="62" t="s">
        <v>211</v>
      </c>
      <c r="B104" s="44" t="s">
        <v>21</v>
      </c>
      <c r="C104" s="44" t="s">
        <v>16</v>
      </c>
      <c r="D104" s="44" t="s">
        <v>17</v>
      </c>
      <c r="E104" s="44">
        <v>42096</v>
      </c>
      <c r="F104" s="46">
        <v>42722</v>
      </c>
      <c r="G104" s="47"/>
      <c r="H104" s="44" t="s">
        <v>35</v>
      </c>
      <c r="I104" s="44" t="s">
        <v>212</v>
      </c>
      <c r="J104" s="64"/>
      <c r="K104" s="64"/>
      <c r="L104" s="64"/>
      <c r="M104" s="64"/>
      <c r="N104" s="64"/>
      <c r="O104" s="64"/>
      <c r="P104" s="64"/>
      <c r="Q104" s="66"/>
    </row>
    <row r="105" ht="14.5" spans="1:17">
      <c r="A105" s="62" t="s">
        <v>213</v>
      </c>
      <c r="B105" s="44" t="s">
        <v>21</v>
      </c>
      <c r="C105" s="44" t="s">
        <v>41</v>
      </c>
      <c r="D105" s="44"/>
      <c r="E105" s="44">
        <v>79145</v>
      </c>
      <c r="F105" s="46">
        <v>42729</v>
      </c>
      <c r="G105" s="47">
        <v>5</v>
      </c>
      <c r="H105" s="44" t="s">
        <v>18</v>
      </c>
      <c r="I105" s="44" t="s">
        <v>117</v>
      </c>
      <c r="J105" s="64"/>
      <c r="K105" s="64"/>
      <c r="L105" s="64"/>
      <c r="M105" s="64"/>
      <c r="N105" s="64"/>
      <c r="O105" s="64"/>
      <c r="P105" s="64"/>
      <c r="Q105" s="66"/>
    </row>
    <row r="106" ht="14.5" spans="1:17">
      <c r="A106" s="62" t="s">
        <v>214</v>
      </c>
      <c r="B106" s="44" t="s">
        <v>30</v>
      </c>
      <c r="C106" s="44"/>
      <c r="D106" s="44" t="s">
        <v>63</v>
      </c>
      <c r="E106" s="44">
        <v>61556</v>
      </c>
      <c r="F106" s="46">
        <v>42736</v>
      </c>
      <c r="G106" s="47">
        <v>1</v>
      </c>
      <c r="H106" s="44"/>
      <c r="I106" s="44" t="s">
        <v>209</v>
      </c>
      <c r="J106" s="64"/>
      <c r="K106" s="64"/>
      <c r="L106" s="64"/>
      <c r="M106" s="64"/>
      <c r="N106" s="64"/>
      <c r="O106" s="64"/>
      <c r="P106" s="64"/>
      <c r="Q106" s="66"/>
    </row>
    <row r="107" ht="14.5" spans="1:17">
      <c r="A107" s="62" t="s">
        <v>215</v>
      </c>
      <c r="B107" s="44"/>
      <c r="C107" s="44" t="s">
        <v>16</v>
      </c>
      <c r="D107" s="44" t="s">
        <v>46</v>
      </c>
      <c r="E107" s="44">
        <v>87963</v>
      </c>
      <c r="F107" s="46">
        <v>42743</v>
      </c>
      <c r="G107" s="47">
        <v>3</v>
      </c>
      <c r="H107" s="44" t="s">
        <v>18</v>
      </c>
      <c r="I107" s="44" t="s">
        <v>13</v>
      </c>
      <c r="J107" s="64"/>
      <c r="K107" s="64"/>
      <c r="L107" s="64"/>
      <c r="M107" s="64"/>
      <c r="N107" s="64"/>
      <c r="O107" s="64"/>
      <c r="P107" s="64"/>
      <c r="Q107" s="66"/>
    </row>
    <row r="108" ht="14.5" spans="1:17">
      <c r="A108" s="62" t="s">
        <v>216</v>
      </c>
      <c r="B108" s="44" t="s">
        <v>15</v>
      </c>
      <c r="C108" s="44" t="s">
        <v>33</v>
      </c>
      <c r="D108" s="44"/>
      <c r="E108" s="44">
        <v>48325</v>
      </c>
      <c r="F108" s="46">
        <v>42750</v>
      </c>
      <c r="G108" s="47"/>
      <c r="H108" s="44" t="s">
        <v>27</v>
      </c>
      <c r="I108" s="44" t="s">
        <v>217</v>
      </c>
      <c r="J108" s="64"/>
      <c r="K108" s="64"/>
      <c r="L108" s="64"/>
      <c r="M108" s="64"/>
      <c r="N108" s="64"/>
      <c r="O108" s="64"/>
      <c r="P108" s="64"/>
      <c r="Q108" s="66"/>
    </row>
    <row r="109" ht="14.5" spans="1:17">
      <c r="A109" s="62" t="s">
        <v>218</v>
      </c>
      <c r="B109" s="44" t="s">
        <v>38</v>
      </c>
      <c r="C109" s="44" t="s">
        <v>41</v>
      </c>
      <c r="D109" s="44" t="s">
        <v>63</v>
      </c>
      <c r="E109" s="44">
        <v>86412</v>
      </c>
      <c r="F109" s="46">
        <v>42757</v>
      </c>
      <c r="G109" s="47">
        <v>2</v>
      </c>
      <c r="H109" s="44" t="s">
        <v>35</v>
      </c>
      <c r="I109" s="44" t="s">
        <v>74</v>
      </c>
      <c r="J109" s="64"/>
      <c r="K109" s="64"/>
      <c r="L109" s="64"/>
      <c r="M109" s="64"/>
      <c r="N109" s="64"/>
      <c r="O109" s="64"/>
      <c r="P109" s="64"/>
      <c r="Q109" s="66"/>
    </row>
    <row r="110" ht="14.5" spans="1:17">
      <c r="A110" s="62" t="s">
        <v>219</v>
      </c>
      <c r="B110" s="44" t="s">
        <v>38</v>
      </c>
      <c r="C110" s="44" t="s">
        <v>16</v>
      </c>
      <c r="D110" s="44"/>
      <c r="E110" s="44">
        <v>66761</v>
      </c>
      <c r="F110" s="46">
        <v>42764</v>
      </c>
      <c r="G110" s="47">
        <v>1</v>
      </c>
      <c r="H110" s="44"/>
      <c r="I110" s="44" t="s">
        <v>220</v>
      </c>
      <c r="J110" s="64"/>
      <c r="K110" s="64"/>
      <c r="L110" s="64"/>
      <c r="M110" s="64"/>
      <c r="N110" s="64"/>
      <c r="O110" s="64"/>
      <c r="P110" s="64"/>
      <c r="Q110" s="66"/>
    </row>
    <row r="111" ht="14.5" spans="1:17">
      <c r="A111" s="62" t="s">
        <v>221</v>
      </c>
      <c r="B111" s="44" t="s">
        <v>30</v>
      </c>
      <c r="C111" s="44"/>
      <c r="D111" s="44" t="s">
        <v>34</v>
      </c>
      <c r="E111" s="44">
        <v>88850</v>
      </c>
      <c r="F111" s="46">
        <v>42771</v>
      </c>
      <c r="G111" s="47">
        <v>1</v>
      </c>
      <c r="H111" s="44" t="s">
        <v>35</v>
      </c>
      <c r="I111" s="44" t="s">
        <v>222</v>
      </c>
      <c r="J111" s="64"/>
      <c r="K111" s="64"/>
      <c r="L111" s="64"/>
      <c r="M111" s="64"/>
      <c r="N111" s="64"/>
      <c r="O111" s="64"/>
      <c r="P111" s="64"/>
      <c r="Q111" s="66"/>
    </row>
    <row r="112" ht="14.5" spans="1:17">
      <c r="A112" s="62" t="s">
        <v>223</v>
      </c>
      <c r="B112" s="44" t="s">
        <v>40</v>
      </c>
      <c r="C112" s="44" t="s">
        <v>25</v>
      </c>
      <c r="D112" s="44" t="s">
        <v>34</v>
      </c>
      <c r="E112" s="44">
        <v>31293</v>
      </c>
      <c r="F112" s="44"/>
      <c r="G112" s="47">
        <v>2</v>
      </c>
      <c r="H112" s="44" t="s">
        <v>35</v>
      </c>
      <c r="I112" s="44" t="s">
        <v>224</v>
      </c>
      <c r="J112" s="64"/>
      <c r="K112" s="64"/>
      <c r="L112" s="64"/>
      <c r="M112" s="64"/>
      <c r="N112" s="64"/>
      <c r="O112" s="64"/>
      <c r="P112" s="64"/>
      <c r="Q112" s="66"/>
    </row>
    <row r="113" ht="14.5" spans="1:17">
      <c r="A113" s="62" t="s">
        <v>225</v>
      </c>
      <c r="B113" s="44" t="s">
        <v>40</v>
      </c>
      <c r="C113" s="44" t="s">
        <v>33</v>
      </c>
      <c r="D113" s="44" t="s">
        <v>26</v>
      </c>
      <c r="E113" s="44">
        <v>34306</v>
      </c>
      <c r="F113" s="46">
        <v>42785</v>
      </c>
      <c r="G113" s="47">
        <v>5</v>
      </c>
      <c r="H113" s="44" t="s">
        <v>35</v>
      </c>
      <c r="I113" s="44" t="s">
        <v>156</v>
      </c>
      <c r="J113" s="64"/>
      <c r="K113" s="64"/>
      <c r="L113" s="64"/>
      <c r="M113" s="64"/>
      <c r="N113" s="64"/>
      <c r="O113" s="64"/>
      <c r="P113" s="64"/>
      <c r="Q113" s="66"/>
    </row>
    <row r="114" ht="14.5" spans="1:17">
      <c r="A114" s="62" t="s">
        <v>226</v>
      </c>
      <c r="B114" s="44" t="s">
        <v>15</v>
      </c>
      <c r="C114" s="44" t="s">
        <v>10</v>
      </c>
      <c r="D114" s="44" t="s">
        <v>34</v>
      </c>
      <c r="E114" s="44">
        <v>78330</v>
      </c>
      <c r="F114" s="46">
        <v>42792</v>
      </c>
      <c r="G114" s="47"/>
      <c r="H114" s="44" t="s">
        <v>18</v>
      </c>
      <c r="I114" s="44" t="s">
        <v>207</v>
      </c>
      <c r="J114" s="64"/>
      <c r="K114" s="64"/>
      <c r="L114" s="64"/>
      <c r="M114" s="64"/>
      <c r="N114" s="64"/>
      <c r="O114" s="64"/>
      <c r="P114" s="64"/>
      <c r="Q114" s="66"/>
    </row>
    <row r="115" ht="14.5" spans="1:17">
      <c r="A115" s="62" t="s">
        <v>227</v>
      </c>
      <c r="B115" s="44" t="s">
        <v>21</v>
      </c>
      <c r="C115" s="44" t="s">
        <v>33</v>
      </c>
      <c r="D115" s="44" t="s">
        <v>26</v>
      </c>
      <c r="E115" s="44">
        <v>47653</v>
      </c>
      <c r="F115" s="46">
        <v>42799</v>
      </c>
      <c r="G115" s="47">
        <v>1</v>
      </c>
      <c r="H115" s="44" t="s">
        <v>27</v>
      </c>
      <c r="I115" s="44" t="s">
        <v>228</v>
      </c>
      <c r="J115" s="64"/>
      <c r="K115" s="64"/>
      <c r="L115" s="64"/>
      <c r="M115" s="64"/>
      <c r="N115" s="64"/>
      <c r="O115" s="64"/>
      <c r="P115" s="64"/>
      <c r="Q115" s="66"/>
    </row>
    <row r="116" ht="14.5" spans="1:17">
      <c r="A116" s="62" t="s">
        <v>229</v>
      </c>
      <c r="B116" s="44" t="s">
        <v>15</v>
      </c>
      <c r="C116" s="44" t="s">
        <v>41</v>
      </c>
      <c r="D116" s="44" t="s">
        <v>46</v>
      </c>
      <c r="E116" s="44">
        <v>44627</v>
      </c>
      <c r="F116" s="46">
        <v>42806</v>
      </c>
      <c r="G116" s="47">
        <v>4</v>
      </c>
      <c r="H116" s="44"/>
      <c r="I116" s="44" t="s">
        <v>148</v>
      </c>
      <c r="J116" s="64"/>
      <c r="K116" s="64"/>
      <c r="L116" s="64"/>
      <c r="M116" s="64"/>
      <c r="N116" s="64"/>
      <c r="O116" s="64"/>
      <c r="P116" s="64"/>
      <c r="Q116" s="66"/>
    </row>
    <row r="117" ht="14.5" spans="1:17">
      <c r="A117" s="62" t="s">
        <v>230</v>
      </c>
      <c r="B117" s="44" t="s">
        <v>53</v>
      </c>
      <c r="C117" s="44" t="s">
        <v>16</v>
      </c>
      <c r="D117" s="44" t="s">
        <v>17</v>
      </c>
      <c r="E117" s="44">
        <v>92343</v>
      </c>
      <c r="F117" s="46">
        <v>42813</v>
      </c>
      <c r="G117" s="47">
        <v>4</v>
      </c>
      <c r="H117" s="44" t="s">
        <v>35</v>
      </c>
      <c r="I117" s="44" t="s">
        <v>76</v>
      </c>
      <c r="J117" s="64"/>
      <c r="K117" s="64"/>
      <c r="L117" s="64"/>
      <c r="M117" s="64"/>
      <c r="N117" s="64"/>
      <c r="O117" s="64"/>
      <c r="P117" s="64"/>
      <c r="Q117" s="66"/>
    </row>
    <row r="118" ht="14.5" spans="1:17">
      <c r="A118" s="62" t="s">
        <v>231</v>
      </c>
      <c r="B118" s="44" t="s">
        <v>53</v>
      </c>
      <c r="C118" s="44" t="s">
        <v>41</v>
      </c>
      <c r="D118" s="44" t="s">
        <v>63</v>
      </c>
      <c r="E118" s="44">
        <v>38837</v>
      </c>
      <c r="F118" s="46">
        <v>42820</v>
      </c>
      <c r="G118" s="47">
        <v>5</v>
      </c>
      <c r="H118" s="44" t="s">
        <v>35</v>
      </c>
      <c r="I118" s="44" t="s">
        <v>156</v>
      </c>
      <c r="J118" s="64"/>
      <c r="K118" s="64"/>
      <c r="L118" s="64"/>
      <c r="M118" s="64"/>
      <c r="N118" s="64"/>
      <c r="O118" s="64"/>
      <c r="P118" s="64"/>
      <c r="Q118" s="66"/>
    </row>
    <row r="119" ht="14.5" spans="1:17">
      <c r="A119" s="62" t="s">
        <v>232</v>
      </c>
      <c r="B119" s="44" t="s">
        <v>53</v>
      </c>
      <c r="C119" s="44" t="s">
        <v>41</v>
      </c>
      <c r="D119" s="44"/>
      <c r="E119" s="44">
        <v>73483</v>
      </c>
      <c r="F119" s="46">
        <v>42827</v>
      </c>
      <c r="G119" s="47">
        <v>1</v>
      </c>
      <c r="H119" s="44"/>
      <c r="I119" s="44" t="s">
        <v>233</v>
      </c>
      <c r="J119" s="64"/>
      <c r="K119" s="64"/>
      <c r="L119" s="64"/>
      <c r="M119" s="64"/>
      <c r="N119" s="64"/>
      <c r="O119" s="64"/>
      <c r="P119" s="64"/>
      <c r="Q119" s="66"/>
    </row>
    <row r="120" ht="14.5" spans="1:17">
      <c r="A120" s="62" t="s">
        <v>234</v>
      </c>
      <c r="B120" s="44" t="s">
        <v>40</v>
      </c>
      <c r="C120" s="44" t="s">
        <v>25</v>
      </c>
      <c r="D120" s="44" t="s">
        <v>34</v>
      </c>
      <c r="E120" s="44">
        <v>95032</v>
      </c>
      <c r="F120" s="46">
        <v>42834</v>
      </c>
      <c r="G120" s="47">
        <v>3</v>
      </c>
      <c r="H120" s="44"/>
      <c r="I120" s="44" t="s">
        <v>235</v>
      </c>
      <c r="J120" s="64"/>
      <c r="K120" s="64"/>
      <c r="L120" s="64"/>
      <c r="M120" s="64"/>
      <c r="N120" s="64"/>
      <c r="O120" s="64"/>
      <c r="P120" s="64"/>
      <c r="Q120" s="66"/>
    </row>
    <row r="121" ht="14.5" spans="1:17">
      <c r="A121" s="62" t="s">
        <v>236</v>
      </c>
      <c r="B121" s="44" t="s">
        <v>15</v>
      </c>
      <c r="C121" s="44" t="s">
        <v>25</v>
      </c>
      <c r="D121" s="44" t="s">
        <v>63</v>
      </c>
      <c r="E121" s="44">
        <v>44358</v>
      </c>
      <c r="F121" s="46">
        <v>42841</v>
      </c>
      <c r="G121" s="47"/>
      <c r="H121" s="44" t="s">
        <v>35</v>
      </c>
      <c r="I121" s="44" t="s">
        <v>70</v>
      </c>
      <c r="J121" s="64"/>
      <c r="K121" s="64"/>
      <c r="L121" s="64"/>
      <c r="M121" s="64"/>
      <c r="N121" s="64"/>
      <c r="O121" s="64"/>
      <c r="P121" s="64"/>
      <c r="Q121" s="66"/>
    </row>
    <row r="122" ht="14.5" spans="1:17">
      <c r="A122" s="62" t="s">
        <v>237</v>
      </c>
      <c r="B122" s="44"/>
      <c r="C122" s="44" t="s">
        <v>33</v>
      </c>
      <c r="D122" s="44" t="s">
        <v>26</v>
      </c>
      <c r="E122" s="44" t="s">
        <v>11</v>
      </c>
      <c r="F122" s="44"/>
      <c r="G122" s="47">
        <v>5</v>
      </c>
      <c r="H122" s="44" t="s">
        <v>12</v>
      </c>
      <c r="I122" s="44" t="s">
        <v>238</v>
      </c>
      <c r="J122" s="64"/>
      <c r="K122" s="64"/>
      <c r="L122" s="64"/>
      <c r="M122" s="64"/>
      <c r="N122" s="64"/>
      <c r="O122" s="64"/>
      <c r="P122" s="64"/>
      <c r="Q122" s="66"/>
    </row>
    <row r="123" ht="14.5" spans="1:17">
      <c r="A123" s="62" t="s">
        <v>239</v>
      </c>
      <c r="B123" s="44" t="s">
        <v>40</v>
      </c>
      <c r="C123" s="44" t="s">
        <v>25</v>
      </c>
      <c r="D123" s="44" t="s">
        <v>26</v>
      </c>
      <c r="E123" s="44">
        <v>45676</v>
      </c>
      <c r="F123" s="46">
        <v>42855</v>
      </c>
      <c r="G123" s="47">
        <v>2</v>
      </c>
      <c r="H123" s="44"/>
      <c r="I123" s="44" t="s">
        <v>240</v>
      </c>
      <c r="J123" s="64"/>
      <c r="K123" s="64"/>
      <c r="L123" s="64"/>
      <c r="M123" s="64"/>
      <c r="N123" s="64"/>
      <c r="O123" s="64"/>
      <c r="P123" s="64"/>
      <c r="Q123" s="66"/>
    </row>
    <row r="124" ht="14.5" spans="1:17">
      <c r="A124" s="62" t="s">
        <v>241</v>
      </c>
      <c r="B124" s="44" t="s">
        <v>53</v>
      </c>
      <c r="C124" s="44" t="s">
        <v>25</v>
      </c>
      <c r="D124" s="44" t="s">
        <v>17</v>
      </c>
      <c r="E124" s="44">
        <v>52036</v>
      </c>
      <c r="F124" s="46">
        <v>42862</v>
      </c>
      <c r="G124" s="47">
        <v>3</v>
      </c>
      <c r="H124" s="44" t="s">
        <v>27</v>
      </c>
      <c r="I124" s="44" t="s">
        <v>242</v>
      </c>
      <c r="J124" s="64"/>
      <c r="K124" s="64"/>
      <c r="L124" s="64"/>
      <c r="M124" s="64"/>
      <c r="N124" s="64"/>
      <c r="O124" s="64"/>
      <c r="P124" s="64"/>
      <c r="Q124" s="66"/>
    </row>
    <row r="125" ht="14.5" spans="1:17">
      <c r="A125" s="62" t="s">
        <v>243</v>
      </c>
      <c r="B125" s="44" t="s">
        <v>30</v>
      </c>
      <c r="C125" s="44"/>
      <c r="D125" s="44" t="s">
        <v>17</v>
      </c>
      <c r="E125" s="44">
        <v>30357</v>
      </c>
      <c r="F125" s="46">
        <v>42869</v>
      </c>
      <c r="G125" s="47">
        <v>5</v>
      </c>
      <c r="H125" s="44" t="s">
        <v>27</v>
      </c>
      <c r="I125" s="44" t="s">
        <v>181</v>
      </c>
      <c r="J125" s="64"/>
      <c r="K125" s="64"/>
      <c r="L125" s="64"/>
      <c r="M125" s="64"/>
      <c r="N125" s="64"/>
      <c r="O125" s="64"/>
      <c r="P125" s="64"/>
      <c r="Q125" s="66"/>
    </row>
    <row r="126" ht="14.5" spans="1:17">
      <c r="A126" s="62" t="s">
        <v>244</v>
      </c>
      <c r="B126" s="44" t="s">
        <v>24</v>
      </c>
      <c r="C126" s="44" t="s">
        <v>33</v>
      </c>
      <c r="D126" s="44"/>
      <c r="E126" s="44">
        <v>60034</v>
      </c>
      <c r="F126" s="46">
        <v>42876</v>
      </c>
      <c r="G126" s="47">
        <v>1</v>
      </c>
      <c r="H126" s="44" t="s">
        <v>35</v>
      </c>
      <c r="I126" s="44" t="s">
        <v>245</v>
      </c>
      <c r="J126" s="64"/>
      <c r="K126" s="64"/>
      <c r="L126" s="64"/>
      <c r="M126" s="64"/>
      <c r="N126" s="64"/>
      <c r="O126" s="64"/>
      <c r="P126" s="64"/>
      <c r="Q126" s="66"/>
    </row>
    <row r="127" ht="14.5" spans="1:17">
      <c r="A127" s="62" t="s">
        <v>246</v>
      </c>
      <c r="B127" s="44" t="s">
        <v>24</v>
      </c>
      <c r="C127" s="44" t="s">
        <v>10</v>
      </c>
      <c r="D127" s="44"/>
      <c r="E127" s="44">
        <v>90019</v>
      </c>
      <c r="F127" s="46">
        <v>42883</v>
      </c>
      <c r="G127" s="47">
        <v>5</v>
      </c>
      <c r="H127" s="44"/>
      <c r="I127" s="44" t="s">
        <v>247</v>
      </c>
      <c r="J127" s="64"/>
      <c r="K127" s="64"/>
      <c r="L127" s="64"/>
      <c r="M127" s="64"/>
      <c r="N127" s="64"/>
      <c r="O127" s="64"/>
      <c r="P127" s="64"/>
      <c r="Q127" s="66"/>
    </row>
    <row r="128" ht="14.5" spans="1:17">
      <c r="A128" s="62" t="s">
        <v>248</v>
      </c>
      <c r="B128" s="44" t="s">
        <v>53</v>
      </c>
      <c r="C128" s="44"/>
      <c r="D128" s="44" t="s">
        <v>17</v>
      </c>
      <c r="E128" s="44">
        <v>71494</v>
      </c>
      <c r="F128" s="46">
        <v>42890</v>
      </c>
      <c r="G128" s="47">
        <v>3</v>
      </c>
      <c r="H128" s="44" t="s">
        <v>27</v>
      </c>
      <c r="I128" s="44" t="s">
        <v>249</v>
      </c>
      <c r="J128" s="64"/>
      <c r="K128" s="64"/>
      <c r="L128" s="64"/>
      <c r="M128" s="64"/>
      <c r="N128" s="64"/>
      <c r="O128" s="64"/>
      <c r="P128" s="64"/>
      <c r="Q128" s="66"/>
    </row>
    <row r="129" ht="14.5" spans="1:17">
      <c r="A129" s="62" t="s">
        <v>250</v>
      </c>
      <c r="B129" s="44" t="s">
        <v>24</v>
      </c>
      <c r="C129" s="44" t="s">
        <v>10</v>
      </c>
      <c r="D129" s="44" t="s">
        <v>26</v>
      </c>
      <c r="E129" s="44">
        <v>91953</v>
      </c>
      <c r="F129" s="46">
        <v>42897</v>
      </c>
      <c r="G129" s="47">
        <v>2</v>
      </c>
      <c r="H129" s="44" t="s">
        <v>27</v>
      </c>
      <c r="I129" s="44" t="s">
        <v>88</v>
      </c>
      <c r="J129" s="64"/>
      <c r="K129" s="64"/>
      <c r="L129" s="64"/>
      <c r="M129" s="64"/>
      <c r="N129" s="64"/>
      <c r="O129" s="64"/>
      <c r="P129" s="64"/>
      <c r="Q129" s="66"/>
    </row>
    <row r="130" ht="14.5" spans="1:17">
      <c r="A130" s="62" t="s">
        <v>251</v>
      </c>
      <c r="B130" s="44" t="s">
        <v>40</v>
      </c>
      <c r="C130" s="44" t="s">
        <v>25</v>
      </c>
      <c r="D130" s="44" t="s">
        <v>26</v>
      </c>
      <c r="E130" s="44">
        <v>30402</v>
      </c>
      <c r="F130" s="46">
        <v>42904</v>
      </c>
      <c r="G130" s="47">
        <v>1</v>
      </c>
      <c r="H130" s="44"/>
      <c r="I130" s="44" t="s">
        <v>252</v>
      </c>
      <c r="J130" s="64"/>
      <c r="K130" s="64"/>
      <c r="L130" s="64"/>
      <c r="M130" s="64"/>
      <c r="N130" s="64"/>
      <c r="O130" s="64"/>
      <c r="P130" s="64"/>
      <c r="Q130" s="66"/>
    </row>
    <row r="131" ht="14.5" spans="1:17">
      <c r="A131" s="62" t="s">
        <v>253</v>
      </c>
      <c r="B131" s="44" t="s">
        <v>53</v>
      </c>
      <c r="C131" s="44"/>
      <c r="D131" s="44" t="s">
        <v>46</v>
      </c>
      <c r="E131" s="44">
        <v>62994</v>
      </c>
      <c r="F131" s="46">
        <v>42911</v>
      </c>
      <c r="G131" s="47"/>
      <c r="H131" s="44"/>
      <c r="I131" s="44" t="s">
        <v>113</v>
      </c>
      <c r="J131" s="64"/>
      <c r="K131" s="64"/>
      <c r="L131" s="64"/>
      <c r="M131" s="64"/>
      <c r="N131" s="64"/>
      <c r="O131" s="64"/>
      <c r="P131" s="64"/>
      <c r="Q131" s="66"/>
    </row>
    <row r="132" ht="14.5" spans="1:17">
      <c r="A132" s="62" t="s">
        <v>254</v>
      </c>
      <c r="B132" s="44" t="s">
        <v>21</v>
      </c>
      <c r="C132" s="44" t="s">
        <v>25</v>
      </c>
      <c r="D132" s="44" t="s">
        <v>34</v>
      </c>
      <c r="E132" s="44">
        <v>48289</v>
      </c>
      <c r="F132" s="44"/>
      <c r="G132" s="47">
        <v>3</v>
      </c>
      <c r="H132" s="44" t="s">
        <v>27</v>
      </c>
      <c r="I132" s="44" t="s">
        <v>44</v>
      </c>
      <c r="J132" s="64"/>
      <c r="K132" s="64"/>
      <c r="L132" s="64"/>
      <c r="M132" s="64"/>
      <c r="N132" s="64"/>
      <c r="O132" s="64"/>
      <c r="P132" s="64"/>
      <c r="Q132" s="66"/>
    </row>
    <row r="133" ht="14.5" spans="1:17">
      <c r="A133" s="62" t="s">
        <v>255</v>
      </c>
      <c r="B133" s="44" t="s">
        <v>38</v>
      </c>
      <c r="C133" s="44" t="s">
        <v>41</v>
      </c>
      <c r="D133" s="44" t="s">
        <v>17</v>
      </c>
      <c r="E133" s="44">
        <v>34402</v>
      </c>
      <c r="F133" s="46">
        <v>42925</v>
      </c>
      <c r="G133" s="47">
        <v>3</v>
      </c>
      <c r="H133" s="44" t="s">
        <v>18</v>
      </c>
      <c r="I133" s="44" t="s">
        <v>107</v>
      </c>
      <c r="J133" s="64"/>
      <c r="K133" s="64"/>
      <c r="L133" s="64"/>
      <c r="M133" s="64"/>
      <c r="N133" s="64"/>
      <c r="O133" s="64"/>
      <c r="P133" s="64"/>
      <c r="Q133" s="66"/>
    </row>
    <row r="134" ht="14.5" spans="1:17">
      <c r="A134" s="62" t="s">
        <v>256</v>
      </c>
      <c r="B134" s="44" t="s">
        <v>15</v>
      </c>
      <c r="C134" s="44" t="s">
        <v>16</v>
      </c>
      <c r="D134" s="44" t="s">
        <v>26</v>
      </c>
      <c r="E134" s="44">
        <v>38678</v>
      </c>
      <c r="F134" s="46">
        <v>42932</v>
      </c>
      <c r="G134" s="47">
        <v>3</v>
      </c>
      <c r="H134" s="44" t="s">
        <v>18</v>
      </c>
      <c r="I134" s="44" t="s">
        <v>257</v>
      </c>
      <c r="J134" s="64"/>
      <c r="K134" s="64"/>
      <c r="L134" s="64"/>
      <c r="M134" s="64"/>
      <c r="N134" s="64"/>
      <c r="O134" s="64"/>
      <c r="P134" s="64"/>
      <c r="Q134" s="66"/>
    </row>
    <row r="135" ht="14.5" spans="1:17">
      <c r="A135" s="62" t="s">
        <v>258</v>
      </c>
      <c r="B135" s="44" t="s">
        <v>40</v>
      </c>
      <c r="C135" s="44" t="s">
        <v>16</v>
      </c>
      <c r="D135" s="44" t="s">
        <v>17</v>
      </c>
      <c r="E135" s="44">
        <v>45758</v>
      </c>
      <c r="F135" s="46">
        <v>42939</v>
      </c>
      <c r="G135" s="47">
        <v>3</v>
      </c>
      <c r="H135" s="44"/>
      <c r="I135" s="44" t="s">
        <v>224</v>
      </c>
      <c r="J135" s="64"/>
      <c r="K135" s="64"/>
      <c r="L135" s="64"/>
      <c r="M135" s="64"/>
      <c r="N135" s="64"/>
      <c r="O135" s="64"/>
      <c r="P135" s="64"/>
      <c r="Q135" s="66"/>
    </row>
    <row r="136" ht="14.5" spans="1:17">
      <c r="A136" s="62" t="s">
        <v>259</v>
      </c>
      <c r="B136" s="44" t="s">
        <v>15</v>
      </c>
      <c r="C136" s="44" t="s">
        <v>41</v>
      </c>
      <c r="D136" s="44" t="s">
        <v>34</v>
      </c>
      <c r="E136" s="44">
        <v>62476</v>
      </c>
      <c r="F136" s="46">
        <v>42946</v>
      </c>
      <c r="G136" s="47">
        <v>1</v>
      </c>
      <c r="H136" s="44" t="s">
        <v>18</v>
      </c>
      <c r="I136" s="44" t="s">
        <v>137</v>
      </c>
      <c r="J136" s="64"/>
      <c r="K136" s="64"/>
      <c r="L136" s="64"/>
      <c r="M136" s="64"/>
      <c r="N136" s="64"/>
      <c r="O136" s="64"/>
      <c r="P136" s="64"/>
      <c r="Q136" s="66"/>
    </row>
    <row r="137" ht="14.5" spans="1:17">
      <c r="A137" s="62" t="s">
        <v>260</v>
      </c>
      <c r="B137" s="44"/>
      <c r="C137" s="44" t="s">
        <v>33</v>
      </c>
      <c r="D137" s="44" t="s">
        <v>46</v>
      </c>
      <c r="E137" s="44">
        <v>39280</v>
      </c>
      <c r="F137" s="46">
        <v>42953</v>
      </c>
      <c r="G137" s="47">
        <v>3</v>
      </c>
      <c r="H137" s="44" t="s">
        <v>35</v>
      </c>
      <c r="I137" s="44" t="s">
        <v>98</v>
      </c>
      <c r="J137" s="64"/>
      <c r="K137" s="64"/>
      <c r="L137" s="64"/>
      <c r="M137" s="64"/>
      <c r="N137" s="64"/>
      <c r="O137" s="64"/>
      <c r="P137" s="64"/>
      <c r="Q137" s="66"/>
    </row>
    <row r="138" ht="14.5" spans="1:17">
      <c r="A138" s="62" t="s">
        <v>261</v>
      </c>
      <c r="B138" s="44" t="s">
        <v>30</v>
      </c>
      <c r="C138" s="44" t="s">
        <v>10</v>
      </c>
      <c r="D138" s="44" t="s">
        <v>34</v>
      </c>
      <c r="E138" s="44">
        <v>60335</v>
      </c>
      <c r="F138" s="46">
        <v>42960</v>
      </c>
      <c r="G138" s="47">
        <v>4</v>
      </c>
      <c r="H138" s="44" t="s">
        <v>18</v>
      </c>
      <c r="I138" s="44" t="s">
        <v>128</v>
      </c>
      <c r="J138" s="64"/>
      <c r="K138" s="64"/>
      <c r="L138" s="64"/>
      <c r="M138" s="64"/>
      <c r="N138" s="64"/>
      <c r="O138" s="64"/>
      <c r="P138" s="64"/>
      <c r="Q138" s="66"/>
    </row>
    <row r="139" ht="14.5" spans="1:17">
      <c r="A139" s="62" t="s">
        <v>262</v>
      </c>
      <c r="B139" s="44" t="s">
        <v>40</v>
      </c>
      <c r="C139" s="44" t="s">
        <v>16</v>
      </c>
      <c r="D139" s="44" t="s">
        <v>17</v>
      </c>
      <c r="E139" s="44">
        <v>84968</v>
      </c>
      <c r="F139" s="46">
        <v>42967</v>
      </c>
      <c r="G139" s="47"/>
      <c r="H139" s="44"/>
      <c r="I139" s="44" t="s">
        <v>263</v>
      </c>
      <c r="J139" s="64"/>
      <c r="K139" s="64"/>
      <c r="L139" s="64"/>
      <c r="M139" s="64"/>
      <c r="N139" s="64"/>
      <c r="O139" s="64"/>
      <c r="P139" s="64"/>
      <c r="Q139" s="66"/>
    </row>
    <row r="140" ht="14.5" spans="1:17">
      <c r="A140" s="62" t="s">
        <v>264</v>
      </c>
      <c r="B140" s="44" t="s">
        <v>40</v>
      </c>
      <c r="C140" s="44" t="s">
        <v>41</v>
      </c>
      <c r="D140" s="44" t="s">
        <v>63</v>
      </c>
      <c r="E140" s="44">
        <v>84750</v>
      </c>
      <c r="F140" s="46">
        <v>42974</v>
      </c>
      <c r="G140" s="47">
        <v>4</v>
      </c>
      <c r="H140" s="44" t="s">
        <v>35</v>
      </c>
      <c r="I140" s="44" t="s">
        <v>59</v>
      </c>
      <c r="J140" s="64"/>
      <c r="K140" s="64"/>
      <c r="L140" s="64"/>
      <c r="M140" s="64"/>
      <c r="N140" s="64"/>
      <c r="O140" s="64"/>
      <c r="P140" s="64"/>
      <c r="Q140" s="66"/>
    </row>
    <row r="141" ht="14.5" spans="1:17">
      <c r="A141" s="62" t="s">
        <v>265</v>
      </c>
      <c r="B141" s="44" t="s">
        <v>53</v>
      </c>
      <c r="C141" s="44" t="s">
        <v>33</v>
      </c>
      <c r="D141" s="44"/>
      <c r="E141" s="44">
        <v>73348</v>
      </c>
      <c r="F141" s="46">
        <v>42981</v>
      </c>
      <c r="G141" s="47">
        <v>2</v>
      </c>
      <c r="H141" s="44"/>
      <c r="I141" s="44" t="s">
        <v>170</v>
      </c>
      <c r="J141" s="64"/>
      <c r="K141" s="64"/>
      <c r="L141" s="64"/>
      <c r="M141" s="64"/>
      <c r="N141" s="64"/>
      <c r="O141" s="64"/>
      <c r="P141" s="64"/>
      <c r="Q141" s="66"/>
    </row>
    <row r="142" ht="14.5" spans="1:17">
      <c r="A142" s="62" t="s">
        <v>266</v>
      </c>
      <c r="B142" s="44" t="s">
        <v>40</v>
      </c>
      <c r="C142" s="44" t="s">
        <v>25</v>
      </c>
      <c r="D142" s="44" t="s">
        <v>26</v>
      </c>
      <c r="E142" s="44" t="s">
        <v>11</v>
      </c>
      <c r="F142" s="46">
        <v>42988</v>
      </c>
      <c r="G142" s="47">
        <v>4</v>
      </c>
      <c r="H142" s="44" t="s">
        <v>18</v>
      </c>
      <c r="I142" s="44" t="s">
        <v>13</v>
      </c>
      <c r="J142" s="64"/>
      <c r="K142" s="64"/>
      <c r="L142" s="64"/>
      <c r="M142" s="64"/>
      <c r="N142" s="64"/>
      <c r="O142" s="64"/>
      <c r="P142" s="64"/>
      <c r="Q142" s="66"/>
    </row>
    <row r="143" ht="14.5" spans="1:17">
      <c r="A143" s="62" t="s">
        <v>267</v>
      </c>
      <c r="B143" s="44" t="s">
        <v>30</v>
      </c>
      <c r="C143" s="44" t="s">
        <v>41</v>
      </c>
      <c r="D143" s="44" t="s">
        <v>26</v>
      </c>
      <c r="E143" s="44">
        <v>66882</v>
      </c>
      <c r="F143" s="46">
        <v>42995</v>
      </c>
      <c r="G143" s="47">
        <v>5</v>
      </c>
      <c r="H143" s="44" t="s">
        <v>18</v>
      </c>
      <c r="I143" s="44" t="s">
        <v>84</v>
      </c>
      <c r="J143" s="64"/>
      <c r="K143" s="64"/>
      <c r="L143" s="64"/>
      <c r="M143" s="64"/>
      <c r="N143" s="64"/>
      <c r="O143" s="64"/>
      <c r="P143" s="64"/>
      <c r="Q143" s="66"/>
    </row>
    <row r="144" ht="14.5" spans="1:17">
      <c r="A144" s="62" t="s">
        <v>268</v>
      </c>
      <c r="B144" s="44" t="s">
        <v>21</v>
      </c>
      <c r="C144" s="44" t="s">
        <v>41</v>
      </c>
      <c r="D144" s="44"/>
      <c r="E144" s="44">
        <v>86775</v>
      </c>
      <c r="F144" s="46">
        <v>43002</v>
      </c>
      <c r="G144" s="47">
        <v>3</v>
      </c>
      <c r="H144" s="44" t="s">
        <v>18</v>
      </c>
      <c r="I144" s="44" t="s">
        <v>94</v>
      </c>
      <c r="J144" s="64"/>
      <c r="K144" s="64"/>
      <c r="L144" s="64"/>
      <c r="M144" s="64"/>
      <c r="N144" s="64"/>
      <c r="O144" s="64"/>
      <c r="P144" s="64"/>
      <c r="Q144" s="66"/>
    </row>
    <row r="145" ht="14.5" spans="1:17">
      <c r="A145" s="62" t="s">
        <v>269</v>
      </c>
      <c r="B145" s="44" t="s">
        <v>40</v>
      </c>
      <c r="C145" s="44" t="s">
        <v>25</v>
      </c>
      <c r="D145" s="44" t="s">
        <v>46</v>
      </c>
      <c r="E145" s="44">
        <v>91620</v>
      </c>
      <c r="F145" s="46">
        <v>43009</v>
      </c>
      <c r="G145" s="47"/>
      <c r="H145" s="44"/>
      <c r="I145" s="44" t="s">
        <v>270</v>
      </c>
      <c r="J145" s="64"/>
      <c r="K145" s="64"/>
      <c r="L145" s="64"/>
      <c r="M145" s="64"/>
      <c r="N145" s="64"/>
      <c r="O145" s="64"/>
      <c r="P145" s="64"/>
      <c r="Q145" s="66"/>
    </row>
    <row r="146" ht="14.5" spans="1:17">
      <c r="A146" s="62" t="s">
        <v>271</v>
      </c>
      <c r="B146" s="44" t="s">
        <v>15</v>
      </c>
      <c r="C146" s="44"/>
      <c r="D146" s="44"/>
      <c r="E146" s="44">
        <v>94148</v>
      </c>
      <c r="F146" s="46">
        <v>43016</v>
      </c>
      <c r="G146" s="47">
        <v>2</v>
      </c>
      <c r="H146" s="44"/>
      <c r="I146" s="44" t="s">
        <v>272</v>
      </c>
      <c r="J146" s="64"/>
      <c r="K146" s="64"/>
      <c r="L146" s="64"/>
      <c r="M146" s="64"/>
      <c r="N146" s="64"/>
      <c r="O146" s="64"/>
      <c r="P146" s="64"/>
      <c r="Q146" s="66"/>
    </row>
    <row r="147" ht="14.5" spans="1:17">
      <c r="A147" s="62" t="s">
        <v>273</v>
      </c>
      <c r="B147" s="44" t="s">
        <v>38</v>
      </c>
      <c r="C147" s="44" t="s">
        <v>25</v>
      </c>
      <c r="D147" s="44" t="s">
        <v>63</v>
      </c>
      <c r="E147" s="44">
        <v>35627</v>
      </c>
      <c r="F147" s="46">
        <v>43023</v>
      </c>
      <c r="G147" s="47">
        <v>5</v>
      </c>
      <c r="H147" s="44" t="s">
        <v>35</v>
      </c>
      <c r="I147" s="44" t="s">
        <v>257</v>
      </c>
      <c r="J147" s="64"/>
      <c r="K147" s="64"/>
      <c r="L147" s="64"/>
      <c r="M147" s="64"/>
      <c r="N147" s="64"/>
      <c r="O147" s="64"/>
      <c r="P147" s="64"/>
      <c r="Q147" s="66"/>
    </row>
    <row r="148" ht="14.5" spans="1:17">
      <c r="A148" s="62" t="s">
        <v>274</v>
      </c>
      <c r="B148" s="44" t="s">
        <v>24</v>
      </c>
      <c r="C148" s="44" t="s">
        <v>41</v>
      </c>
      <c r="D148" s="44" t="s">
        <v>26</v>
      </c>
      <c r="E148" s="44">
        <v>57141</v>
      </c>
      <c r="F148" s="46">
        <v>43030</v>
      </c>
      <c r="G148" s="47">
        <v>2</v>
      </c>
      <c r="H148" s="44"/>
      <c r="I148" s="44" t="s">
        <v>263</v>
      </c>
      <c r="J148" s="64"/>
      <c r="K148" s="64"/>
      <c r="L148" s="64"/>
      <c r="M148" s="64"/>
      <c r="N148" s="64"/>
      <c r="O148" s="64"/>
      <c r="P148" s="64"/>
      <c r="Q148" s="66"/>
    </row>
    <row r="149" ht="14.5" spans="1:17">
      <c r="A149" s="62" t="s">
        <v>275</v>
      </c>
      <c r="B149" s="44" t="s">
        <v>53</v>
      </c>
      <c r="C149" s="44" t="s">
        <v>25</v>
      </c>
      <c r="D149" s="44" t="s">
        <v>63</v>
      </c>
      <c r="E149" s="44">
        <v>65270</v>
      </c>
      <c r="F149" s="46">
        <v>43037</v>
      </c>
      <c r="G149" s="47">
        <v>1</v>
      </c>
      <c r="H149" s="44"/>
      <c r="I149" s="44" t="s">
        <v>276</v>
      </c>
      <c r="J149" s="64"/>
      <c r="K149" s="64"/>
      <c r="L149" s="64"/>
      <c r="M149" s="64"/>
      <c r="N149" s="64"/>
      <c r="O149" s="64"/>
      <c r="P149" s="64"/>
      <c r="Q149" s="66"/>
    </row>
    <row r="150" ht="14.5" spans="1:17">
      <c r="A150" s="62" t="s">
        <v>277</v>
      </c>
      <c r="B150" s="44" t="s">
        <v>53</v>
      </c>
      <c r="C150" s="44"/>
      <c r="D150" s="44" t="s">
        <v>46</v>
      </c>
      <c r="E150" s="44">
        <v>67335</v>
      </c>
      <c r="F150" s="46">
        <v>43044</v>
      </c>
      <c r="G150" s="47">
        <v>1</v>
      </c>
      <c r="H150" s="44" t="s">
        <v>18</v>
      </c>
      <c r="I150" s="44" t="s">
        <v>143</v>
      </c>
      <c r="J150" s="64"/>
      <c r="K150" s="64"/>
      <c r="L150" s="64"/>
      <c r="M150" s="64"/>
      <c r="N150" s="64"/>
      <c r="O150" s="64"/>
      <c r="P150" s="64"/>
      <c r="Q150" s="66"/>
    </row>
    <row r="151" ht="14.5" spans="1:17">
      <c r="A151" s="67" t="s">
        <v>278</v>
      </c>
      <c r="B151" s="68" t="s">
        <v>38</v>
      </c>
      <c r="C151" s="68" t="s">
        <v>41</v>
      </c>
      <c r="D151" s="68" t="s">
        <v>34</v>
      </c>
      <c r="E151" s="68">
        <v>98475</v>
      </c>
      <c r="F151" s="69">
        <v>43051</v>
      </c>
      <c r="G151" s="70">
        <v>5</v>
      </c>
      <c r="H151" s="68" t="s">
        <v>18</v>
      </c>
      <c r="I151" s="68" t="s">
        <v>279</v>
      </c>
      <c r="J151" s="71"/>
      <c r="K151" s="71"/>
      <c r="L151" s="71"/>
      <c r="M151" s="71"/>
      <c r="N151" s="71"/>
      <c r="O151" s="71"/>
      <c r="P151" s="71"/>
      <c r="Q151" s="72"/>
    </row>
  </sheetData>
  <pageMargins left="0.7" right="0.7" top="0.75" bottom="0.75" header="0.3" footer="0.3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158"/>
  <sheetViews>
    <sheetView topLeftCell="B1" workbookViewId="0">
      <selection activeCell="M1" sqref="M$1:M$1048576"/>
    </sheetView>
  </sheetViews>
  <sheetFormatPr defaultColWidth="9" defaultRowHeight="14.5"/>
  <cols>
    <col min="1" max="1" width="13.2666666666667" style="10" customWidth="1"/>
    <col min="2" max="2" width="17.45" style="11" customWidth="1"/>
    <col min="3" max="3" width="13.0916666666667" style="10" customWidth="1"/>
    <col min="4" max="4" width="9.54166666666667" style="10" customWidth="1"/>
    <col min="5" max="5" width="10.1833333333333" style="12" customWidth="1"/>
    <col min="6" max="6" width="15.1833333333333" style="10" customWidth="1"/>
    <col min="7" max="7" width="19.3666666666667" style="2" customWidth="1"/>
    <col min="8" max="8" width="9" style="10" customWidth="1"/>
    <col min="9" max="9" width="20.5416666666667" style="10" customWidth="1"/>
    <col min="10" max="10" width="11.8166666666667" style="13" customWidth="1"/>
    <col min="11" max="11" width="13.0916666666667" style="14" customWidth="1"/>
    <col min="12" max="12" width="12.1833333333333" style="13" customWidth="1"/>
  </cols>
  <sheetData>
    <row r="1" spans="1:12">
      <c r="A1" s="15" t="s">
        <v>0</v>
      </c>
      <c r="B1" s="16" t="s">
        <v>280</v>
      </c>
      <c r="C1" s="16" t="s">
        <v>2</v>
      </c>
      <c r="D1" s="16" t="s">
        <v>3</v>
      </c>
      <c r="E1" s="17" t="s">
        <v>4</v>
      </c>
      <c r="F1" s="16" t="s">
        <v>5</v>
      </c>
      <c r="G1" s="18" t="s">
        <v>6</v>
      </c>
      <c r="H1" s="16" t="s">
        <v>7</v>
      </c>
      <c r="I1" s="25" t="s">
        <v>8</v>
      </c>
      <c r="J1" s="26" t="s">
        <v>281</v>
      </c>
      <c r="K1" s="25" t="s">
        <v>282</v>
      </c>
      <c r="L1" s="27" t="s">
        <v>283</v>
      </c>
    </row>
    <row r="2" spans="1:12">
      <c r="A2" s="19" t="s">
        <v>9</v>
      </c>
      <c r="B2" s="20" t="s">
        <v>284</v>
      </c>
      <c r="C2" s="21" t="s">
        <v>10</v>
      </c>
      <c r="D2" s="21"/>
      <c r="E2" s="22" t="s">
        <v>11</v>
      </c>
      <c r="F2" s="21"/>
      <c r="G2" s="23">
        <v>2</v>
      </c>
      <c r="H2" s="21" t="s">
        <v>12</v>
      </c>
      <c r="I2" s="28" t="s">
        <v>13</v>
      </c>
      <c r="J2" s="13" t="str">
        <f t="shared" ref="J2:J33" si="0">IF(B2="","UNKNOWN",B2)</f>
        <v>UNKNOWN</v>
      </c>
      <c r="K2" s="29" t="str">
        <f t="shared" ref="K2:K33" si="1">IF(C2="","UNKNOWN",C2)</f>
        <v>Finance</v>
      </c>
      <c r="L2" s="13" t="str">
        <f t="shared" ref="L2:L33" si="2">IF(D2="","UNKNOWN",D2)</f>
        <v>UNKNOWN</v>
      </c>
    </row>
    <row r="3" spans="1:12">
      <c r="A3" s="19" t="s">
        <v>14</v>
      </c>
      <c r="B3" s="20" t="s">
        <v>15</v>
      </c>
      <c r="C3" s="21" t="s">
        <v>16</v>
      </c>
      <c r="D3" s="21" t="s">
        <v>17</v>
      </c>
      <c r="E3" s="22">
        <v>54255</v>
      </c>
      <c r="F3" s="24">
        <v>42015</v>
      </c>
      <c r="G3" s="23">
        <v>1</v>
      </c>
      <c r="H3" s="21" t="s">
        <v>18</v>
      </c>
      <c r="I3" s="28" t="s">
        <v>19</v>
      </c>
      <c r="J3" s="13" t="str">
        <f t="shared" si="0"/>
        <v>Eve Adams</v>
      </c>
      <c r="K3" s="29" t="str">
        <f t="shared" si="1"/>
        <v>HR</v>
      </c>
      <c r="L3" s="13" t="str">
        <f t="shared" si="2"/>
        <v>Germany</v>
      </c>
    </row>
    <row r="4" spans="1:12">
      <c r="A4" s="19" t="s">
        <v>20</v>
      </c>
      <c r="B4" s="20" t="s">
        <v>21</v>
      </c>
      <c r="C4" s="21" t="s">
        <v>10</v>
      </c>
      <c r="D4" s="21" t="s">
        <v>17</v>
      </c>
      <c r="E4" s="22">
        <v>63184</v>
      </c>
      <c r="F4" s="24">
        <v>42022</v>
      </c>
      <c r="G4" s="23">
        <v>2</v>
      </c>
      <c r="H4" s="21"/>
      <c r="I4" s="28" t="s">
        <v>22</v>
      </c>
      <c r="J4" s="13" t="str">
        <f t="shared" si="0"/>
        <v>Alice Brown</v>
      </c>
      <c r="K4" s="29" t="str">
        <f t="shared" si="1"/>
        <v>Finance</v>
      </c>
      <c r="L4" s="13" t="str">
        <f t="shared" si="2"/>
        <v>Germany</v>
      </c>
    </row>
    <row r="5" spans="1:12">
      <c r="A5" s="19" t="s">
        <v>23</v>
      </c>
      <c r="B5" s="20" t="s">
        <v>24</v>
      </c>
      <c r="C5" s="21" t="s">
        <v>25</v>
      </c>
      <c r="D5" s="21" t="s">
        <v>26</v>
      </c>
      <c r="E5" s="22">
        <v>94406</v>
      </c>
      <c r="F5" s="24">
        <v>42029</v>
      </c>
      <c r="G5" s="23">
        <v>1</v>
      </c>
      <c r="H5" s="21" t="s">
        <v>27</v>
      </c>
      <c r="I5" s="28" t="s">
        <v>28</v>
      </c>
      <c r="J5" s="13" t="str">
        <f t="shared" si="0"/>
        <v>John Doe</v>
      </c>
      <c r="K5" s="29" t="str">
        <f t="shared" si="1"/>
        <v>Sales</v>
      </c>
      <c r="L5" s="13" t="str">
        <f t="shared" si="2"/>
        <v>USA</v>
      </c>
    </row>
    <row r="6" spans="1:12">
      <c r="A6" s="19" t="s">
        <v>29</v>
      </c>
      <c r="B6" s="20" t="s">
        <v>30</v>
      </c>
      <c r="C6" s="21" t="s">
        <v>25</v>
      </c>
      <c r="D6" s="21" t="s">
        <v>17</v>
      </c>
      <c r="E6" s="22">
        <v>64120</v>
      </c>
      <c r="F6" s="24">
        <v>42036</v>
      </c>
      <c r="G6" s="23">
        <v>1</v>
      </c>
      <c r="H6" s="21" t="s">
        <v>27</v>
      </c>
      <c r="I6" s="28" t="s">
        <v>31</v>
      </c>
      <c r="J6" s="13" t="str">
        <f t="shared" si="0"/>
        <v>Jane Smith</v>
      </c>
      <c r="K6" s="29" t="str">
        <f t="shared" si="1"/>
        <v>Sales</v>
      </c>
      <c r="L6" s="13" t="str">
        <f t="shared" si="2"/>
        <v>Germany</v>
      </c>
    </row>
    <row r="7" spans="1:12">
      <c r="A7" s="19" t="s">
        <v>32</v>
      </c>
      <c r="B7" s="20" t="s">
        <v>21</v>
      </c>
      <c r="C7" s="21" t="s">
        <v>33</v>
      </c>
      <c r="D7" s="21" t="s">
        <v>34</v>
      </c>
      <c r="E7" s="22">
        <v>78421</v>
      </c>
      <c r="F7" s="24">
        <v>42043</v>
      </c>
      <c r="G7" s="23">
        <v>2</v>
      </c>
      <c r="H7" s="21" t="s">
        <v>35</v>
      </c>
      <c r="I7" s="28" t="s">
        <v>36</v>
      </c>
      <c r="J7" s="13" t="str">
        <f t="shared" si="0"/>
        <v>Alice Brown</v>
      </c>
      <c r="K7" s="29" t="str">
        <f t="shared" si="1"/>
        <v>IT</v>
      </c>
      <c r="L7" s="13" t="str">
        <f t="shared" si="2"/>
        <v>India</v>
      </c>
    </row>
    <row r="8" spans="1:12">
      <c r="A8" s="19" t="s">
        <v>37</v>
      </c>
      <c r="B8" s="20" t="s">
        <v>38</v>
      </c>
      <c r="C8" s="21" t="s">
        <v>25</v>
      </c>
      <c r="D8" s="21"/>
      <c r="E8" s="22">
        <v>67721</v>
      </c>
      <c r="F8" s="24">
        <v>42050</v>
      </c>
      <c r="G8" s="23"/>
      <c r="H8" s="21" t="s">
        <v>27</v>
      </c>
      <c r="I8" s="28" t="s">
        <v>28</v>
      </c>
      <c r="J8" s="13" t="str">
        <f t="shared" si="0"/>
        <v>Sam Wilson</v>
      </c>
      <c r="K8" s="29" t="str">
        <f t="shared" si="1"/>
        <v>Sales</v>
      </c>
      <c r="L8" s="13" t="str">
        <f t="shared" si="2"/>
        <v>UNKNOWN</v>
      </c>
    </row>
    <row r="9" spans="1:12">
      <c r="A9" s="19" t="s">
        <v>39</v>
      </c>
      <c r="B9" s="20" t="s">
        <v>40</v>
      </c>
      <c r="C9" s="21" t="s">
        <v>41</v>
      </c>
      <c r="D9" s="21"/>
      <c r="E9" s="22">
        <v>35364</v>
      </c>
      <c r="F9" s="24">
        <v>42057</v>
      </c>
      <c r="G9" s="23">
        <v>2</v>
      </c>
      <c r="H9" s="21" t="s">
        <v>18</v>
      </c>
      <c r="I9" s="28" t="s">
        <v>42</v>
      </c>
      <c r="J9" s="13" t="str">
        <f t="shared" si="0"/>
        <v>Chris Lee</v>
      </c>
      <c r="K9" s="29" t="str">
        <f t="shared" si="1"/>
        <v>Marketing</v>
      </c>
      <c r="L9" s="13" t="str">
        <f t="shared" si="2"/>
        <v>UNKNOWN</v>
      </c>
    </row>
    <row r="10" spans="1:12">
      <c r="A10" s="19" t="s">
        <v>43</v>
      </c>
      <c r="B10" s="20" t="s">
        <v>21</v>
      </c>
      <c r="C10" s="21" t="s">
        <v>33</v>
      </c>
      <c r="D10" s="21" t="s">
        <v>17</v>
      </c>
      <c r="E10" s="22">
        <v>97881</v>
      </c>
      <c r="F10" s="24">
        <v>42064</v>
      </c>
      <c r="G10" s="23"/>
      <c r="H10" s="21" t="s">
        <v>35</v>
      </c>
      <c r="I10" s="28" t="s">
        <v>44</v>
      </c>
      <c r="J10" s="13" t="str">
        <f t="shared" si="0"/>
        <v>Alice Brown</v>
      </c>
      <c r="K10" s="29" t="str">
        <f t="shared" si="1"/>
        <v>IT</v>
      </c>
      <c r="L10" s="13" t="str">
        <f t="shared" si="2"/>
        <v>Germany</v>
      </c>
    </row>
    <row r="11" spans="1:12">
      <c r="A11" s="19" t="s">
        <v>45</v>
      </c>
      <c r="B11" s="20" t="s">
        <v>40</v>
      </c>
      <c r="C11" s="21" t="s">
        <v>16</v>
      </c>
      <c r="D11" s="21" t="s">
        <v>46</v>
      </c>
      <c r="E11" s="22">
        <v>91846</v>
      </c>
      <c r="F11" s="24">
        <v>42071</v>
      </c>
      <c r="G11" s="23"/>
      <c r="H11" s="21" t="s">
        <v>27</v>
      </c>
      <c r="I11" s="28" t="s">
        <v>47</v>
      </c>
      <c r="J11" s="13" t="str">
        <f t="shared" si="0"/>
        <v>Chris Lee</v>
      </c>
      <c r="K11" s="29" t="str">
        <f t="shared" si="1"/>
        <v>HR</v>
      </c>
      <c r="L11" s="13" t="str">
        <f t="shared" si="2"/>
        <v>UK</v>
      </c>
    </row>
    <row r="12" spans="1:12">
      <c r="A12" s="19" t="s">
        <v>48</v>
      </c>
      <c r="B12" s="20" t="s">
        <v>38</v>
      </c>
      <c r="C12" s="21" t="s">
        <v>10</v>
      </c>
      <c r="D12" s="21" t="s">
        <v>46</v>
      </c>
      <c r="E12" s="22">
        <v>64247</v>
      </c>
      <c r="F12" s="24">
        <v>42078</v>
      </c>
      <c r="G12" s="23">
        <v>1</v>
      </c>
      <c r="H12" s="21" t="s">
        <v>35</v>
      </c>
      <c r="I12" s="28" t="s">
        <v>49</v>
      </c>
      <c r="J12" s="13" t="str">
        <f t="shared" si="0"/>
        <v>Sam Wilson</v>
      </c>
      <c r="K12" s="29" t="str">
        <f t="shared" si="1"/>
        <v>Finance</v>
      </c>
      <c r="L12" s="13" t="str">
        <f t="shared" si="2"/>
        <v>UK</v>
      </c>
    </row>
    <row r="13" spans="1:12">
      <c r="A13" s="19" t="s">
        <v>50</v>
      </c>
      <c r="B13" s="20" t="s">
        <v>38</v>
      </c>
      <c r="C13" s="21" t="s">
        <v>33</v>
      </c>
      <c r="D13" s="21" t="s">
        <v>26</v>
      </c>
      <c r="E13" s="22">
        <v>91180</v>
      </c>
      <c r="F13" s="24">
        <v>42085</v>
      </c>
      <c r="G13" s="23">
        <v>5</v>
      </c>
      <c r="H13" s="21" t="s">
        <v>27</v>
      </c>
      <c r="I13" s="28" t="s">
        <v>51</v>
      </c>
      <c r="J13" s="13" t="str">
        <f t="shared" si="0"/>
        <v>Sam Wilson</v>
      </c>
      <c r="K13" s="29" t="str">
        <f t="shared" si="1"/>
        <v>IT</v>
      </c>
      <c r="L13" s="13" t="str">
        <f t="shared" si="2"/>
        <v>USA</v>
      </c>
    </row>
    <row r="14" spans="1:12">
      <c r="A14" s="19" t="s">
        <v>52</v>
      </c>
      <c r="B14" s="20" t="s">
        <v>53</v>
      </c>
      <c r="C14" s="21" t="s">
        <v>25</v>
      </c>
      <c r="D14" s="21"/>
      <c r="E14" s="22">
        <v>96418</v>
      </c>
      <c r="F14" s="24">
        <v>42092</v>
      </c>
      <c r="G14" s="23">
        <v>5</v>
      </c>
      <c r="H14" s="21" t="s">
        <v>27</v>
      </c>
      <c r="I14" s="28" t="s">
        <v>19</v>
      </c>
      <c r="J14" s="13" t="str">
        <f t="shared" si="0"/>
        <v>Bob Johnson</v>
      </c>
      <c r="K14" s="29" t="str">
        <f t="shared" si="1"/>
        <v>Sales</v>
      </c>
      <c r="L14" s="13" t="str">
        <f t="shared" si="2"/>
        <v>UNKNOWN</v>
      </c>
    </row>
    <row r="15" spans="1:12">
      <c r="A15" s="19" t="s">
        <v>54</v>
      </c>
      <c r="B15" s="20" t="s">
        <v>38</v>
      </c>
      <c r="C15" s="21"/>
      <c r="D15" s="21" t="s">
        <v>34</v>
      </c>
      <c r="E15" s="22">
        <v>62158</v>
      </c>
      <c r="F15" s="24">
        <v>42099</v>
      </c>
      <c r="G15" s="23">
        <v>4</v>
      </c>
      <c r="H15" s="21"/>
      <c r="I15" s="28" t="s">
        <v>55</v>
      </c>
      <c r="J15" s="13" t="str">
        <f t="shared" si="0"/>
        <v>Sam Wilson</v>
      </c>
      <c r="K15" s="29" t="str">
        <f t="shared" si="1"/>
        <v>UNKNOWN</v>
      </c>
      <c r="L15" s="13" t="str">
        <f t="shared" si="2"/>
        <v>India</v>
      </c>
    </row>
    <row r="16" spans="1:12">
      <c r="A16" s="19" t="s">
        <v>56</v>
      </c>
      <c r="B16" s="20" t="s">
        <v>30</v>
      </c>
      <c r="C16" s="21" t="s">
        <v>16</v>
      </c>
      <c r="D16" s="21"/>
      <c r="E16" s="22">
        <v>59894</v>
      </c>
      <c r="F16" s="24">
        <v>42106</v>
      </c>
      <c r="G16" s="23">
        <v>2</v>
      </c>
      <c r="H16" s="21" t="s">
        <v>27</v>
      </c>
      <c r="I16" s="28" t="s">
        <v>57</v>
      </c>
      <c r="J16" s="13" t="str">
        <f t="shared" si="0"/>
        <v>Jane Smith</v>
      </c>
      <c r="K16" s="29" t="str">
        <f t="shared" si="1"/>
        <v>HR</v>
      </c>
      <c r="L16" s="13" t="str">
        <f t="shared" si="2"/>
        <v>UNKNOWN</v>
      </c>
    </row>
    <row r="17" spans="1:12">
      <c r="A17" s="19" t="s">
        <v>58</v>
      </c>
      <c r="B17" s="20" t="s">
        <v>284</v>
      </c>
      <c r="C17" s="21" t="s">
        <v>33</v>
      </c>
      <c r="D17" s="21" t="s">
        <v>34</v>
      </c>
      <c r="E17" s="22">
        <v>92443</v>
      </c>
      <c r="F17" s="24">
        <v>42113</v>
      </c>
      <c r="G17" s="23">
        <v>3</v>
      </c>
      <c r="H17" s="21" t="s">
        <v>18</v>
      </c>
      <c r="I17" s="28" t="s">
        <v>59</v>
      </c>
      <c r="J17" s="13" t="str">
        <f t="shared" si="0"/>
        <v>UNKNOWN</v>
      </c>
      <c r="K17" s="29" t="str">
        <f t="shared" si="1"/>
        <v>IT</v>
      </c>
      <c r="L17" s="13" t="str">
        <f t="shared" si="2"/>
        <v>India</v>
      </c>
    </row>
    <row r="18" spans="1:12">
      <c r="A18" s="19" t="s">
        <v>60</v>
      </c>
      <c r="B18" s="20" t="s">
        <v>53</v>
      </c>
      <c r="C18" s="21"/>
      <c r="D18" s="21" t="s">
        <v>17</v>
      </c>
      <c r="E18" s="22">
        <v>90271</v>
      </c>
      <c r="F18" s="24">
        <v>42120</v>
      </c>
      <c r="G18" s="23"/>
      <c r="H18" s="21"/>
      <c r="I18" s="28" t="s">
        <v>61</v>
      </c>
      <c r="J18" s="13" t="str">
        <f t="shared" si="0"/>
        <v>Bob Johnson</v>
      </c>
      <c r="K18" s="29" t="str">
        <f t="shared" si="1"/>
        <v>UNKNOWN</v>
      </c>
      <c r="L18" s="13" t="str">
        <f t="shared" si="2"/>
        <v>Germany</v>
      </c>
    </row>
    <row r="19" spans="1:12">
      <c r="A19" s="19" t="s">
        <v>62</v>
      </c>
      <c r="B19" s="20" t="s">
        <v>30</v>
      </c>
      <c r="C19" s="21" t="s">
        <v>10</v>
      </c>
      <c r="D19" s="21" t="s">
        <v>63</v>
      </c>
      <c r="E19" s="22">
        <v>41341</v>
      </c>
      <c r="F19" s="24">
        <v>42127</v>
      </c>
      <c r="G19" s="23">
        <v>1</v>
      </c>
      <c r="H19" s="21" t="s">
        <v>18</v>
      </c>
      <c r="I19" s="28" t="s">
        <v>64</v>
      </c>
      <c r="J19" s="13" t="str">
        <f t="shared" si="0"/>
        <v>Jane Smith</v>
      </c>
      <c r="K19" s="29" t="str">
        <f t="shared" si="1"/>
        <v>Finance</v>
      </c>
      <c r="L19" s="13" t="str">
        <f t="shared" si="2"/>
        <v>Australia</v>
      </c>
    </row>
    <row r="20" spans="1:12">
      <c r="A20" s="19" t="s">
        <v>65</v>
      </c>
      <c r="B20" s="20" t="s">
        <v>21</v>
      </c>
      <c r="C20" s="21" t="s">
        <v>10</v>
      </c>
      <c r="D20" s="21" t="s">
        <v>46</v>
      </c>
      <c r="E20" s="22">
        <v>73602</v>
      </c>
      <c r="F20" s="24">
        <v>42134</v>
      </c>
      <c r="G20" s="23"/>
      <c r="H20" s="21"/>
      <c r="I20" s="28" t="s">
        <v>66</v>
      </c>
      <c r="J20" s="13" t="str">
        <f t="shared" si="0"/>
        <v>Alice Brown</v>
      </c>
      <c r="K20" s="29" t="str">
        <f t="shared" si="1"/>
        <v>Finance</v>
      </c>
      <c r="L20" s="13" t="str">
        <f t="shared" si="2"/>
        <v>UK</v>
      </c>
    </row>
    <row r="21" spans="1:12">
      <c r="A21" s="19" t="s">
        <v>67</v>
      </c>
      <c r="B21" s="20" t="s">
        <v>15</v>
      </c>
      <c r="C21" s="21"/>
      <c r="D21" s="21" t="s">
        <v>34</v>
      </c>
      <c r="E21" s="22">
        <v>67531</v>
      </c>
      <c r="F21" s="24">
        <v>42141</v>
      </c>
      <c r="G21" s="23">
        <v>5</v>
      </c>
      <c r="H21" s="21" t="s">
        <v>35</v>
      </c>
      <c r="I21" s="28" t="s">
        <v>68</v>
      </c>
      <c r="J21" s="13" t="str">
        <f t="shared" si="0"/>
        <v>Eve Adams</v>
      </c>
      <c r="K21" s="29" t="str">
        <f t="shared" si="1"/>
        <v>UNKNOWN</v>
      </c>
      <c r="L21" s="13" t="str">
        <f t="shared" si="2"/>
        <v>India</v>
      </c>
    </row>
    <row r="22" spans="1:12">
      <c r="A22" s="19" t="s">
        <v>69</v>
      </c>
      <c r="B22" s="20" t="s">
        <v>30</v>
      </c>
      <c r="C22" s="21" t="s">
        <v>16</v>
      </c>
      <c r="D22" s="21" t="s">
        <v>26</v>
      </c>
      <c r="E22" s="22" t="s">
        <v>11</v>
      </c>
      <c r="F22" s="24">
        <v>42148</v>
      </c>
      <c r="G22" s="23">
        <v>2</v>
      </c>
      <c r="H22" s="21" t="s">
        <v>18</v>
      </c>
      <c r="I22" s="28" t="s">
        <v>70</v>
      </c>
      <c r="J22" s="13" t="str">
        <f t="shared" si="0"/>
        <v>Jane Smith</v>
      </c>
      <c r="K22" s="29" t="str">
        <f t="shared" si="1"/>
        <v>HR</v>
      </c>
      <c r="L22" s="13" t="str">
        <f t="shared" si="2"/>
        <v>USA</v>
      </c>
    </row>
    <row r="23" spans="1:12">
      <c r="A23" s="19" t="s">
        <v>71</v>
      </c>
      <c r="B23" s="20" t="s">
        <v>30</v>
      </c>
      <c r="C23" s="21" t="s">
        <v>16</v>
      </c>
      <c r="D23" s="21"/>
      <c r="E23" s="22">
        <v>98922</v>
      </c>
      <c r="F23" s="24">
        <v>42155</v>
      </c>
      <c r="G23" s="23">
        <v>4</v>
      </c>
      <c r="H23" s="21"/>
      <c r="I23" s="28" t="s">
        <v>72</v>
      </c>
      <c r="J23" s="13" t="str">
        <f t="shared" si="0"/>
        <v>Jane Smith</v>
      </c>
      <c r="K23" s="29" t="str">
        <f t="shared" si="1"/>
        <v>HR</v>
      </c>
      <c r="L23" s="13" t="str">
        <f t="shared" si="2"/>
        <v>UNKNOWN</v>
      </c>
    </row>
    <row r="24" spans="1:12">
      <c r="A24" s="19" t="s">
        <v>73</v>
      </c>
      <c r="B24" s="20" t="s">
        <v>15</v>
      </c>
      <c r="C24" s="21" t="s">
        <v>10</v>
      </c>
      <c r="D24" s="21" t="s">
        <v>34</v>
      </c>
      <c r="E24" s="22">
        <v>38333</v>
      </c>
      <c r="F24" s="24">
        <v>42162</v>
      </c>
      <c r="G24" s="23">
        <v>5</v>
      </c>
      <c r="H24" s="21"/>
      <c r="I24" s="28" t="s">
        <v>74</v>
      </c>
      <c r="J24" s="13" t="str">
        <f t="shared" si="0"/>
        <v>Eve Adams</v>
      </c>
      <c r="K24" s="29" t="str">
        <f t="shared" si="1"/>
        <v>Finance</v>
      </c>
      <c r="L24" s="13" t="str">
        <f t="shared" si="2"/>
        <v>India</v>
      </c>
    </row>
    <row r="25" spans="1:12">
      <c r="A25" s="19" t="s">
        <v>75</v>
      </c>
      <c r="B25" s="20" t="s">
        <v>21</v>
      </c>
      <c r="C25" s="21" t="s">
        <v>41</v>
      </c>
      <c r="D25" s="21" t="s">
        <v>46</v>
      </c>
      <c r="E25" s="22">
        <v>36515</v>
      </c>
      <c r="F25" s="24">
        <v>42169</v>
      </c>
      <c r="G25" s="23">
        <v>3</v>
      </c>
      <c r="H25" s="21" t="s">
        <v>27</v>
      </c>
      <c r="I25" s="28" t="s">
        <v>76</v>
      </c>
      <c r="J25" s="13" t="str">
        <f t="shared" si="0"/>
        <v>Alice Brown</v>
      </c>
      <c r="K25" s="29" t="str">
        <f t="shared" si="1"/>
        <v>Marketing</v>
      </c>
      <c r="L25" s="13" t="str">
        <f t="shared" si="2"/>
        <v>UK</v>
      </c>
    </row>
    <row r="26" spans="1:12">
      <c r="A26" s="19" t="s">
        <v>77</v>
      </c>
      <c r="B26" s="20" t="s">
        <v>38</v>
      </c>
      <c r="C26" s="21" t="s">
        <v>10</v>
      </c>
      <c r="D26" s="21"/>
      <c r="E26" s="22">
        <v>91005</v>
      </c>
      <c r="F26" s="24">
        <v>42176</v>
      </c>
      <c r="G26" s="23">
        <v>1</v>
      </c>
      <c r="H26" s="21" t="s">
        <v>18</v>
      </c>
      <c r="I26" s="28" t="s">
        <v>78</v>
      </c>
      <c r="J26" s="13" t="str">
        <f t="shared" si="0"/>
        <v>Sam Wilson</v>
      </c>
      <c r="K26" s="29" t="str">
        <f t="shared" si="1"/>
        <v>Finance</v>
      </c>
      <c r="L26" s="13" t="str">
        <f t="shared" si="2"/>
        <v>UNKNOWN</v>
      </c>
    </row>
    <row r="27" spans="1:12">
      <c r="A27" s="19" t="s">
        <v>79</v>
      </c>
      <c r="B27" s="20" t="s">
        <v>40</v>
      </c>
      <c r="C27" s="21"/>
      <c r="D27" s="21"/>
      <c r="E27" s="22">
        <v>52272</v>
      </c>
      <c r="F27" s="24">
        <v>42183</v>
      </c>
      <c r="G27" s="23">
        <v>3</v>
      </c>
      <c r="H27" s="21"/>
      <c r="I27" s="28" t="s">
        <v>80</v>
      </c>
      <c r="J27" s="13" t="str">
        <f t="shared" si="0"/>
        <v>Chris Lee</v>
      </c>
      <c r="K27" s="29" t="str">
        <f t="shared" si="1"/>
        <v>UNKNOWN</v>
      </c>
      <c r="L27" s="13" t="str">
        <f t="shared" si="2"/>
        <v>UNKNOWN</v>
      </c>
    </row>
    <row r="28" spans="1:12">
      <c r="A28" s="19" t="s">
        <v>81</v>
      </c>
      <c r="B28" s="20" t="s">
        <v>15</v>
      </c>
      <c r="C28" s="21" t="s">
        <v>25</v>
      </c>
      <c r="D28" s="21" t="s">
        <v>17</v>
      </c>
      <c r="E28" s="22">
        <v>76518</v>
      </c>
      <c r="F28" s="24">
        <v>42190</v>
      </c>
      <c r="G28" s="23">
        <v>2</v>
      </c>
      <c r="H28" s="21" t="s">
        <v>35</v>
      </c>
      <c r="I28" s="28" t="s">
        <v>82</v>
      </c>
      <c r="J28" s="13" t="str">
        <f t="shared" si="0"/>
        <v>Eve Adams</v>
      </c>
      <c r="K28" s="29" t="str">
        <f t="shared" si="1"/>
        <v>Sales</v>
      </c>
      <c r="L28" s="13" t="str">
        <f t="shared" si="2"/>
        <v>Germany</v>
      </c>
    </row>
    <row r="29" spans="1:12">
      <c r="A29" s="19" t="s">
        <v>83</v>
      </c>
      <c r="B29" s="20" t="s">
        <v>21</v>
      </c>
      <c r="C29" s="21" t="s">
        <v>33</v>
      </c>
      <c r="D29" s="21" t="s">
        <v>46</v>
      </c>
      <c r="E29" s="22">
        <v>41448</v>
      </c>
      <c r="F29" s="24">
        <v>42197</v>
      </c>
      <c r="G29" s="23">
        <v>3</v>
      </c>
      <c r="H29" s="21" t="s">
        <v>18</v>
      </c>
      <c r="I29" s="28" t="s">
        <v>84</v>
      </c>
      <c r="J29" s="13" t="str">
        <f t="shared" si="0"/>
        <v>Alice Brown</v>
      </c>
      <c r="K29" s="29" t="str">
        <f t="shared" si="1"/>
        <v>IT</v>
      </c>
      <c r="L29" s="13" t="str">
        <f t="shared" si="2"/>
        <v>UK</v>
      </c>
    </row>
    <row r="30" spans="1:12">
      <c r="A30" s="19" t="s">
        <v>85</v>
      </c>
      <c r="B30" s="20" t="s">
        <v>24</v>
      </c>
      <c r="C30" s="21" t="s">
        <v>16</v>
      </c>
      <c r="D30" s="21" t="s">
        <v>46</v>
      </c>
      <c r="E30" s="22">
        <v>49282</v>
      </c>
      <c r="F30" s="24">
        <v>42204</v>
      </c>
      <c r="G30" s="23">
        <v>2</v>
      </c>
      <c r="H30" s="21" t="s">
        <v>35</v>
      </c>
      <c r="I30" s="28" t="s">
        <v>86</v>
      </c>
      <c r="J30" s="13" t="str">
        <f t="shared" si="0"/>
        <v>John Doe</v>
      </c>
      <c r="K30" s="29" t="str">
        <f t="shared" si="1"/>
        <v>HR</v>
      </c>
      <c r="L30" s="13" t="str">
        <f t="shared" si="2"/>
        <v>UK</v>
      </c>
    </row>
    <row r="31" spans="1:12">
      <c r="A31" s="19" t="s">
        <v>87</v>
      </c>
      <c r="B31" s="20" t="s">
        <v>53</v>
      </c>
      <c r="C31" s="21" t="s">
        <v>41</v>
      </c>
      <c r="D31" s="21" t="s">
        <v>46</v>
      </c>
      <c r="E31" s="22">
        <v>92959</v>
      </c>
      <c r="F31" s="24">
        <v>42211</v>
      </c>
      <c r="G31" s="23">
        <v>5</v>
      </c>
      <c r="H31" s="21"/>
      <c r="I31" s="28" t="s">
        <v>88</v>
      </c>
      <c r="J31" s="13" t="str">
        <f t="shared" si="0"/>
        <v>Bob Johnson</v>
      </c>
      <c r="K31" s="29" t="str">
        <f t="shared" si="1"/>
        <v>Marketing</v>
      </c>
      <c r="L31" s="13" t="str">
        <f t="shared" si="2"/>
        <v>UK</v>
      </c>
    </row>
    <row r="32" spans="1:12">
      <c r="A32" s="19" t="s">
        <v>89</v>
      </c>
      <c r="B32" s="20" t="s">
        <v>284</v>
      </c>
      <c r="C32" s="21" t="s">
        <v>41</v>
      </c>
      <c r="D32" s="21"/>
      <c r="E32" s="22">
        <v>92259</v>
      </c>
      <c r="F32" s="21"/>
      <c r="G32" s="23">
        <v>1</v>
      </c>
      <c r="H32" s="21" t="s">
        <v>12</v>
      </c>
      <c r="I32" s="28" t="s">
        <v>90</v>
      </c>
      <c r="J32" s="13" t="str">
        <f t="shared" si="0"/>
        <v>UNKNOWN</v>
      </c>
      <c r="K32" s="29" t="str">
        <f t="shared" si="1"/>
        <v>Marketing</v>
      </c>
      <c r="L32" s="13" t="str">
        <f t="shared" si="2"/>
        <v>UNKNOWN</v>
      </c>
    </row>
    <row r="33" spans="1:12">
      <c r="A33" s="19" t="s">
        <v>91</v>
      </c>
      <c r="B33" s="20" t="s">
        <v>15</v>
      </c>
      <c r="C33" s="21" t="s">
        <v>16</v>
      </c>
      <c r="D33" s="21" t="s">
        <v>17</v>
      </c>
      <c r="E33" s="22">
        <v>92299</v>
      </c>
      <c r="F33" s="24">
        <v>42225</v>
      </c>
      <c r="G33" s="23">
        <v>3</v>
      </c>
      <c r="H33" s="21" t="s">
        <v>27</v>
      </c>
      <c r="I33" s="28" t="s">
        <v>92</v>
      </c>
      <c r="J33" s="13" t="str">
        <f t="shared" si="0"/>
        <v>Eve Adams</v>
      </c>
      <c r="K33" s="29" t="str">
        <f t="shared" si="1"/>
        <v>HR</v>
      </c>
      <c r="L33" s="13" t="str">
        <f t="shared" si="2"/>
        <v>Germany</v>
      </c>
    </row>
    <row r="34" spans="1:12">
      <c r="A34" s="19" t="s">
        <v>93</v>
      </c>
      <c r="B34" s="20" t="s">
        <v>38</v>
      </c>
      <c r="C34" s="21" t="s">
        <v>16</v>
      </c>
      <c r="D34" s="21"/>
      <c r="E34" s="22">
        <v>95586</v>
      </c>
      <c r="F34" s="24">
        <v>42232</v>
      </c>
      <c r="G34" s="23">
        <v>3</v>
      </c>
      <c r="H34" s="21" t="s">
        <v>18</v>
      </c>
      <c r="I34" s="28" t="s">
        <v>94</v>
      </c>
      <c r="J34" s="13" t="str">
        <f t="shared" ref="J34:J65" si="3">IF(B34="","UNKNOWN",B34)</f>
        <v>Sam Wilson</v>
      </c>
      <c r="K34" s="29" t="str">
        <f t="shared" ref="K34:K65" si="4">IF(C34="","UNKNOWN",C34)</f>
        <v>HR</v>
      </c>
      <c r="L34" s="13" t="str">
        <f t="shared" ref="L34:L65" si="5">IF(D34="","UNKNOWN",D34)</f>
        <v>UNKNOWN</v>
      </c>
    </row>
    <row r="35" spans="1:12">
      <c r="A35" s="19" t="s">
        <v>95</v>
      </c>
      <c r="B35" s="20" t="s">
        <v>40</v>
      </c>
      <c r="C35" s="21"/>
      <c r="D35" s="21" t="s">
        <v>26</v>
      </c>
      <c r="E35" s="22">
        <v>95367</v>
      </c>
      <c r="F35" s="24">
        <v>42239</v>
      </c>
      <c r="G35" s="23"/>
      <c r="H35" s="21" t="s">
        <v>27</v>
      </c>
      <c r="I35" s="28" t="s">
        <v>96</v>
      </c>
      <c r="J35" s="13" t="str">
        <f t="shared" si="3"/>
        <v>Chris Lee</v>
      </c>
      <c r="K35" s="29" t="str">
        <f t="shared" si="4"/>
        <v>UNKNOWN</v>
      </c>
      <c r="L35" s="13" t="str">
        <f t="shared" si="5"/>
        <v>USA</v>
      </c>
    </row>
    <row r="36" spans="1:12">
      <c r="A36" s="19" t="s">
        <v>97</v>
      </c>
      <c r="B36" s="20" t="s">
        <v>24</v>
      </c>
      <c r="C36" s="21" t="s">
        <v>25</v>
      </c>
      <c r="D36" s="21" t="s">
        <v>63</v>
      </c>
      <c r="E36" s="22">
        <v>79549</v>
      </c>
      <c r="F36" s="24">
        <v>42246</v>
      </c>
      <c r="G36" s="23">
        <v>3</v>
      </c>
      <c r="H36" s="21"/>
      <c r="I36" s="28" t="s">
        <v>98</v>
      </c>
      <c r="J36" s="13" t="str">
        <f t="shared" si="3"/>
        <v>John Doe</v>
      </c>
      <c r="K36" s="29" t="str">
        <f t="shared" si="4"/>
        <v>Sales</v>
      </c>
      <c r="L36" s="13" t="str">
        <f t="shared" si="5"/>
        <v>Australia</v>
      </c>
    </row>
    <row r="37" spans="1:12">
      <c r="A37" s="19" t="s">
        <v>99</v>
      </c>
      <c r="B37" s="20" t="s">
        <v>21</v>
      </c>
      <c r="C37" s="21"/>
      <c r="D37" s="21" t="s">
        <v>46</v>
      </c>
      <c r="E37" s="22">
        <v>54463</v>
      </c>
      <c r="F37" s="24">
        <v>42253</v>
      </c>
      <c r="G37" s="23">
        <v>4</v>
      </c>
      <c r="H37" s="21" t="s">
        <v>27</v>
      </c>
      <c r="I37" s="28" t="s">
        <v>13</v>
      </c>
      <c r="J37" s="13" t="str">
        <f t="shared" si="3"/>
        <v>Alice Brown</v>
      </c>
      <c r="K37" s="29" t="str">
        <f t="shared" si="4"/>
        <v>UNKNOWN</v>
      </c>
      <c r="L37" s="13" t="str">
        <f t="shared" si="5"/>
        <v>UK</v>
      </c>
    </row>
    <row r="38" spans="1:12">
      <c r="A38" s="19" t="s">
        <v>100</v>
      </c>
      <c r="B38" s="20" t="s">
        <v>21</v>
      </c>
      <c r="C38" s="21" t="s">
        <v>33</v>
      </c>
      <c r="D38" s="21" t="s">
        <v>26</v>
      </c>
      <c r="E38" s="22">
        <v>89781</v>
      </c>
      <c r="F38" s="24">
        <v>42260</v>
      </c>
      <c r="G38" s="23"/>
      <c r="H38" s="21" t="s">
        <v>35</v>
      </c>
      <c r="I38" s="28" t="s">
        <v>101</v>
      </c>
      <c r="J38" s="13" t="str">
        <f t="shared" si="3"/>
        <v>Alice Brown</v>
      </c>
      <c r="K38" s="29" t="str">
        <f t="shared" si="4"/>
        <v>IT</v>
      </c>
      <c r="L38" s="13" t="str">
        <f t="shared" si="5"/>
        <v>USA</v>
      </c>
    </row>
    <row r="39" spans="1:12">
      <c r="A39" s="19" t="s">
        <v>102</v>
      </c>
      <c r="B39" s="20" t="s">
        <v>21</v>
      </c>
      <c r="C39" s="21" t="s">
        <v>16</v>
      </c>
      <c r="D39" s="21"/>
      <c r="E39" s="22">
        <v>64796</v>
      </c>
      <c r="F39" s="24">
        <v>42267</v>
      </c>
      <c r="G39" s="23"/>
      <c r="H39" s="21" t="s">
        <v>18</v>
      </c>
      <c r="I39" s="28" t="s">
        <v>103</v>
      </c>
      <c r="J39" s="13" t="str">
        <f t="shared" si="3"/>
        <v>Alice Brown</v>
      </c>
      <c r="K39" s="29" t="str">
        <f t="shared" si="4"/>
        <v>HR</v>
      </c>
      <c r="L39" s="13" t="str">
        <f t="shared" si="5"/>
        <v>UNKNOWN</v>
      </c>
    </row>
    <row r="40" spans="1:12">
      <c r="A40" s="19" t="s">
        <v>104</v>
      </c>
      <c r="B40" s="20" t="s">
        <v>24</v>
      </c>
      <c r="C40" s="21" t="s">
        <v>41</v>
      </c>
      <c r="D40" s="21" t="s">
        <v>46</v>
      </c>
      <c r="E40" s="22">
        <v>52093</v>
      </c>
      <c r="F40" s="24">
        <v>42274</v>
      </c>
      <c r="G40" s="23">
        <v>5</v>
      </c>
      <c r="H40" s="21"/>
      <c r="I40" s="28" t="s">
        <v>105</v>
      </c>
      <c r="J40" s="13" t="str">
        <f t="shared" si="3"/>
        <v>John Doe</v>
      </c>
      <c r="K40" s="29" t="str">
        <f t="shared" si="4"/>
        <v>Marketing</v>
      </c>
      <c r="L40" s="13" t="str">
        <f t="shared" si="5"/>
        <v>UK</v>
      </c>
    </row>
    <row r="41" spans="1:12">
      <c r="A41" s="19" t="s">
        <v>106</v>
      </c>
      <c r="B41" s="20" t="s">
        <v>40</v>
      </c>
      <c r="C41" s="21" t="s">
        <v>16</v>
      </c>
      <c r="D41" s="21" t="s">
        <v>46</v>
      </c>
      <c r="E41" s="22">
        <v>48224</v>
      </c>
      <c r="F41" s="24">
        <v>42281</v>
      </c>
      <c r="G41" s="23">
        <v>3</v>
      </c>
      <c r="H41" s="21"/>
      <c r="I41" s="28" t="s">
        <v>107</v>
      </c>
      <c r="J41" s="13" t="str">
        <f t="shared" si="3"/>
        <v>Chris Lee</v>
      </c>
      <c r="K41" s="29" t="str">
        <f t="shared" si="4"/>
        <v>HR</v>
      </c>
      <c r="L41" s="13" t="str">
        <f t="shared" si="5"/>
        <v>UK</v>
      </c>
    </row>
    <row r="42" spans="1:12">
      <c r="A42" s="19" t="s">
        <v>108</v>
      </c>
      <c r="B42" s="20" t="s">
        <v>53</v>
      </c>
      <c r="C42" s="21" t="s">
        <v>10</v>
      </c>
      <c r="D42" s="21" t="s">
        <v>46</v>
      </c>
      <c r="E42" s="22" t="s">
        <v>11</v>
      </c>
      <c r="F42" s="21"/>
      <c r="G42" s="23">
        <v>4</v>
      </c>
      <c r="H42" s="21" t="s">
        <v>35</v>
      </c>
      <c r="I42" s="28" t="s">
        <v>109</v>
      </c>
      <c r="J42" s="13" t="str">
        <f t="shared" si="3"/>
        <v>Bob Johnson</v>
      </c>
      <c r="K42" s="29" t="str">
        <f t="shared" si="4"/>
        <v>Finance</v>
      </c>
      <c r="L42" s="13" t="str">
        <f t="shared" si="5"/>
        <v>UK</v>
      </c>
    </row>
    <row r="43" spans="1:12">
      <c r="A43" s="19" t="s">
        <v>110</v>
      </c>
      <c r="B43" s="20" t="s">
        <v>21</v>
      </c>
      <c r="C43" s="21" t="s">
        <v>33</v>
      </c>
      <c r="D43" s="21" t="s">
        <v>17</v>
      </c>
      <c r="E43" s="22">
        <v>33956</v>
      </c>
      <c r="F43" s="24">
        <v>42295</v>
      </c>
      <c r="G43" s="23"/>
      <c r="H43" s="21"/>
      <c r="I43" s="28" t="s">
        <v>111</v>
      </c>
      <c r="J43" s="13" t="str">
        <f t="shared" si="3"/>
        <v>Alice Brown</v>
      </c>
      <c r="K43" s="29" t="str">
        <f t="shared" si="4"/>
        <v>IT</v>
      </c>
      <c r="L43" s="13" t="str">
        <f t="shared" si="5"/>
        <v>Germany</v>
      </c>
    </row>
    <row r="44" spans="1:12">
      <c r="A44" s="19" t="s">
        <v>112</v>
      </c>
      <c r="B44" s="20" t="s">
        <v>53</v>
      </c>
      <c r="C44" s="21"/>
      <c r="D44" s="21" t="s">
        <v>63</v>
      </c>
      <c r="E44" s="22">
        <v>64913</v>
      </c>
      <c r="F44" s="24">
        <v>42302</v>
      </c>
      <c r="G44" s="23">
        <v>1</v>
      </c>
      <c r="H44" s="21" t="s">
        <v>35</v>
      </c>
      <c r="I44" s="28" t="s">
        <v>113</v>
      </c>
      <c r="J44" s="13" t="str">
        <f t="shared" si="3"/>
        <v>Bob Johnson</v>
      </c>
      <c r="K44" s="29" t="str">
        <f t="shared" si="4"/>
        <v>UNKNOWN</v>
      </c>
      <c r="L44" s="13" t="str">
        <f t="shared" si="5"/>
        <v>Australia</v>
      </c>
    </row>
    <row r="45" spans="1:12">
      <c r="A45" s="19" t="s">
        <v>114</v>
      </c>
      <c r="B45" s="20" t="s">
        <v>21</v>
      </c>
      <c r="C45" s="21" t="s">
        <v>41</v>
      </c>
      <c r="D45" s="21" t="s">
        <v>63</v>
      </c>
      <c r="E45" s="22">
        <v>35326</v>
      </c>
      <c r="F45" s="24">
        <v>42309</v>
      </c>
      <c r="G45" s="23"/>
      <c r="H45" s="21" t="s">
        <v>35</v>
      </c>
      <c r="I45" s="28" t="s">
        <v>115</v>
      </c>
      <c r="J45" s="13" t="str">
        <f t="shared" si="3"/>
        <v>Alice Brown</v>
      </c>
      <c r="K45" s="29" t="str">
        <f t="shared" si="4"/>
        <v>Marketing</v>
      </c>
      <c r="L45" s="13" t="str">
        <f t="shared" si="5"/>
        <v>Australia</v>
      </c>
    </row>
    <row r="46" spans="1:12">
      <c r="A46" s="19" t="s">
        <v>116</v>
      </c>
      <c r="B46" s="20" t="s">
        <v>40</v>
      </c>
      <c r="C46" s="21" t="s">
        <v>10</v>
      </c>
      <c r="D46" s="21"/>
      <c r="E46" s="22">
        <v>81610</v>
      </c>
      <c r="F46" s="24">
        <v>42316</v>
      </c>
      <c r="G46" s="23">
        <v>1</v>
      </c>
      <c r="H46" s="21"/>
      <c r="I46" s="28" t="s">
        <v>117</v>
      </c>
      <c r="J46" s="13" t="str">
        <f t="shared" si="3"/>
        <v>Chris Lee</v>
      </c>
      <c r="K46" s="29" t="str">
        <f t="shared" si="4"/>
        <v>Finance</v>
      </c>
      <c r="L46" s="13" t="str">
        <f t="shared" si="5"/>
        <v>UNKNOWN</v>
      </c>
    </row>
    <row r="47" spans="1:12">
      <c r="A47" s="19" t="s">
        <v>118</v>
      </c>
      <c r="B47" s="20" t="s">
        <v>284</v>
      </c>
      <c r="C47" s="21" t="s">
        <v>16</v>
      </c>
      <c r="D47" s="21"/>
      <c r="E47" s="22">
        <v>58962</v>
      </c>
      <c r="F47" s="24">
        <v>42323</v>
      </c>
      <c r="G47" s="23">
        <v>3</v>
      </c>
      <c r="H47" s="21" t="s">
        <v>18</v>
      </c>
      <c r="I47" s="28" t="s">
        <v>19</v>
      </c>
      <c r="J47" s="13" t="str">
        <f t="shared" si="3"/>
        <v>UNKNOWN</v>
      </c>
      <c r="K47" s="29" t="str">
        <f t="shared" si="4"/>
        <v>HR</v>
      </c>
      <c r="L47" s="13" t="str">
        <f t="shared" si="5"/>
        <v>UNKNOWN</v>
      </c>
    </row>
    <row r="48" spans="1:12">
      <c r="A48" s="19" t="s">
        <v>119</v>
      </c>
      <c r="B48" s="20" t="s">
        <v>40</v>
      </c>
      <c r="C48" s="21" t="s">
        <v>33</v>
      </c>
      <c r="D48" s="21" t="s">
        <v>17</v>
      </c>
      <c r="E48" s="22">
        <v>92701</v>
      </c>
      <c r="F48" s="24">
        <v>42330</v>
      </c>
      <c r="G48" s="23">
        <v>3</v>
      </c>
      <c r="H48" s="21" t="s">
        <v>18</v>
      </c>
      <c r="I48" s="28" t="s">
        <v>120</v>
      </c>
      <c r="J48" s="13" t="str">
        <f t="shared" si="3"/>
        <v>Chris Lee</v>
      </c>
      <c r="K48" s="29" t="str">
        <f t="shared" si="4"/>
        <v>IT</v>
      </c>
      <c r="L48" s="13" t="str">
        <f t="shared" si="5"/>
        <v>Germany</v>
      </c>
    </row>
    <row r="49" spans="1:12">
      <c r="A49" s="19" t="s">
        <v>121</v>
      </c>
      <c r="B49" s="20" t="s">
        <v>40</v>
      </c>
      <c r="C49" s="21" t="s">
        <v>16</v>
      </c>
      <c r="D49" s="21" t="s">
        <v>34</v>
      </c>
      <c r="E49" s="22">
        <v>58245</v>
      </c>
      <c r="F49" s="24">
        <v>42337</v>
      </c>
      <c r="G49" s="23">
        <v>4</v>
      </c>
      <c r="H49" s="21"/>
      <c r="I49" s="28" t="s">
        <v>122</v>
      </c>
      <c r="J49" s="13" t="str">
        <f t="shared" si="3"/>
        <v>Chris Lee</v>
      </c>
      <c r="K49" s="29" t="str">
        <f t="shared" si="4"/>
        <v>HR</v>
      </c>
      <c r="L49" s="13" t="str">
        <f t="shared" si="5"/>
        <v>India</v>
      </c>
    </row>
    <row r="50" spans="1:12">
      <c r="A50" s="19" t="s">
        <v>123</v>
      </c>
      <c r="B50" s="20" t="s">
        <v>24</v>
      </c>
      <c r="C50" s="21" t="s">
        <v>10</v>
      </c>
      <c r="D50" s="21"/>
      <c r="E50" s="22">
        <v>66513</v>
      </c>
      <c r="F50" s="24">
        <v>42344</v>
      </c>
      <c r="G50" s="23">
        <v>2</v>
      </c>
      <c r="H50" s="21" t="s">
        <v>18</v>
      </c>
      <c r="I50" s="28" t="s">
        <v>36</v>
      </c>
      <c r="J50" s="13" t="str">
        <f t="shared" si="3"/>
        <v>John Doe</v>
      </c>
      <c r="K50" s="29" t="str">
        <f t="shared" si="4"/>
        <v>Finance</v>
      </c>
      <c r="L50" s="13" t="str">
        <f t="shared" si="5"/>
        <v>UNKNOWN</v>
      </c>
    </row>
    <row r="51" spans="1:12">
      <c r="A51" s="19" t="s">
        <v>124</v>
      </c>
      <c r="B51" s="20" t="s">
        <v>15</v>
      </c>
      <c r="C51" s="21" t="s">
        <v>16</v>
      </c>
      <c r="D51" s="21" t="s">
        <v>17</v>
      </c>
      <c r="E51" s="22">
        <v>78720</v>
      </c>
      <c r="F51" s="24">
        <v>42351</v>
      </c>
      <c r="G51" s="23">
        <v>5</v>
      </c>
      <c r="H51" s="21" t="s">
        <v>35</v>
      </c>
      <c r="I51" s="28" t="s">
        <v>109</v>
      </c>
      <c r="J51" s="13" t="str">
        <f t="shared" si="3"/>
        <v>Eve Adams</v>
      </c>
      <c r="K51" s="29" t="str">
        <f t="shared" si="4"/>
        <v>HR</v>
      </c>
      <c r="L51" s="13" t="str">
        <f t="shared" si="5"/>
        <v>Germany</v>
      </c>
    </row>
    <row r="52" spans="1:12">
      <c r="A52" s="19" t="s">
        <v>125</v>
      </c>
      <c r="B52" s="20" t="s">
        <v>40</v>
      </c>
      <c r="C52" s="21"/>
      <c r="D52" s="21"/>
      <c r="E52" s="22">
        <v>30686</v>
      </c>
      <c r="F52" s="21"/>
      <c r="G52" s="23">
        <v>2</v>
      </c>
      <c r="H52" s="21" t="s">
        <v>35</v>
      </c>
      <c r="I52" s="28" t="s">
        <v>126</v>
      </c>
      <c r="J52" s="13" t="str">
        <f t="shared" si="3"/>
        <v>Chris Lee</v>
      </c>
      <c r="K52" s="29" t="str">
        <f t="shared" si="4"/>
        <v>UNKNOWN</v>
      </c>
      <c r="L52" s="13" t="str">
        <f t="shared" si="5"/>
        <v>UNKNOWN</v>
      </c>
    </row>
    <row r="53" spans="1:12">
      <c r="A53" s="19" t="s">
        <v>127</v>
      </c>
      <c r="B53" s="20" t="s">
        <v>38</v>
      </c>
      <c r="C53" s="21" t="s">
        <v>25</v>
      </c>
      <c r="D53" s="21" t="s">
        <v>34</v>
      </c>
      <c r="E53" s="22">
        <v>39423</v>
      </c>
      <c r="F53" s="24">
        <v>42365</v>
      </c>
      <c r="G53" s="23">
        <v>5</v>
      </c>
      <c r="H53" s="21"/>
      <c r="I53" s="28" t="s">
        <v>128</v>
      </c>
      <c r="J53" s="13" t="str">
        <f t="shared" si="3"/>
        <v>Sam Wilson</v>
      </c>
      <c r="K53" s="29" t="str">
        <f t="shared" si="4"/>
        <v>Sales</v>
      </c>
      <c r="L53" s="13" t="str">
        <f t="shared" si="5"/>
        <v>India</v>
      </c>
    </row>
    <row r="54" spans="1:12">
      <c r="A54" s="19" t="s">
        <v>129</v>
      </c>
      <c r="B54" s="20" t="s">
        <v>15</v>
      </c>
      <c r="C54" s="21" t="s">
        <v>41</v>
      </c>
      <c r="D54" s="21"/>
      <c r="E54" s="22">
        <v>30280</v>
      </c>
      <c r="F54" s="24">
        <v>42372</v>
      </c>
      <c r="G54" s="23">
        <v>1</v>
      </c>
      <c r="H54" s="21"/>
      <c r="I54" s="28" t="s">
        <v>130</v>
      </c>
      <c r="J54" s="13" t="str">
        <f t="shared" si="3"/>
        <v>Eve Adams</v>
      </c>
      <c r="K54" s="29" t="str">
        <f t="shared" si="4"/>
        <v>Marketing</v>
      </c>
      <c r="L54" s="13" t="str">
        <f t="shared" si="5"/>
        <v>UNKNOWN</v>
      </c>
    </row>
    <row r="55" spans="1:12">
      <c r="A55" s="19" t="s">
        <v>131</v>
      </c>
      <c r="B55" s="20" t="s">
        <v>15</v>
      </c>
      <c r="C55" s="21" t="s">
        <v>10</v>
      </c>
      <c r="D55" s="21" t="s">
        <v>46</v>
      </c>
      <c r="E55" s="22">
        <v>33352</v>
      </c>
      <c r="F55" s="24">
        <v>42379</v>
      </c>
      <c r="G55" s="23">
        <v>3</v>
      </c>
      <c r="H55" s="21" t="s">
        <v>35</v>
      </c>
      <c r="I55" s="28" t="s">
        <v>70</v>
      </c>
      <c r="J55" s="13" t="str">
        <f t="shared" si="3"/>
        <v>Eve Adams</v>
      </c>
      <c r="K55" s="29" t="str">
        <f t="shared" si="4"/>
        <v>Finance</v>
      </c>
      <c r="L55" s="13" t="str">
        <f t="shared" si="5"/>
        <v>UK</v>
      </c>
    </row>
    <row r="56" spans="1:12">
      <c r="A56" s="19" t="s">
        <v>132</v>
      </c>
      <c r="B56" s="20" t="s">
        <v>53</v>
      </c>
      <c r="C56" s="21" t="s">
        <v>41</v>
      </c>
      <c r="D56" s="21" t="s">
        <v>46</v>
      </c>
      <c r="E56" s="22">
        <v>75633</v>
      </c>
      <c r="F56" s="24">
        <v>42386</v>
      </c>
      <c r="G56" s="23">
        <v>5</v>
      </c>
      <c r="H56" s="21" t="s">
        <v>18</v>
      </c>
      <c r="I56" s="28" t="s">
        <v>133</v>
      </c>
      <c r="J56" s="13" t="str">
        <f t="shared" si="3"/>
        <v>Bob Johnson</v>
      </c>
      <c r="K56" s="29" t="str">
        <f t="shared" si="4"/>
        <v>Marketing</v>
      </c>
      <c r="L56" s="13" t="str">
        <f t="shared" si="5"/>
        <v>UK</v>
      </c>
    </row>
    <row r="57" spans="1:12">
      <c r="A57" s="19" t="s">
        <v>134</v>
      </c>
      <c r="B57" s="20" t="s">
        <v>40</v>
      </c>
      <c r="C57" s="21"/>
      <c r="D57" s="21" t="s">
        <v>26</v>
      </c>
      <c r="E57" s="22">
        <v>74815</v>
      </c>
      <c r="F57" s="24">
        <v>42393</v>
      </c>
      <c r="G57" s="23">
        <v>5</v>
      </c>
      <c r="H57" s="21" t="s">
        <v>35</v>
      </c>
      <c r="I57" s="28" t="s">
        <v>135</v>
      </c>
      <c r="J57" s="13" t="str">
        <f t="shared" si="3"/>
        <v>Chris Lee</v>
      </c>
      <c r="K57" s="29" t="str">
        <f t="shared" si="4"/>
        <v>UNKNOWN</v>
      </c>
      <c r="L57" s="13" t="str">
        <f t="shared" si="5"/>
        <v>USA</v>
      </c>
    </row>
    <row r="58" spans="1:12">
      <c r="A58" s="19" t="s">
        <v>136</v>
      </c>
      <c r="B58" s="20" t="s">
        <v>24</v>
      </c>
      <c r="C58" s="21" t="s">
        <v>25</v>
      </c>
      <c r="D58" s="21" t="s">
        <v>63</v>
      </c>
      <c r="E58" s="22">
        <v>60011</v>
      </c>
      <c r="F58" s="24">
        <v>42400</v>
      </c>
      <c r="G58" s="23">
        <v>1</v>
      </c>
      <c r="H58" s="21" t="s">
        <v>27</v>
      </c>
      <c r="I58" s="28" t="s">
        <v>137</v>
      </c>
      <c r="J58" s="13" t="str">
        <f t="shared" si="3"/>
        <v>John Doe</v>
      </c>
      <c r="K58" s="29" t="str">
        <f t="shared" si="4"/>
        <v>Sales</v>
      </c>
      <c r="L58" s="13" t="str">
        <f t="shared" si="5"/>
        <v>Australia</v>
      </c>
    </row>
    <row r="59" spans="1:12">
      <c r="A59" s="19" t="s">
        <v>138</v>
      </c>
      <c r="B59" s="20" t="s">
        <v>15</v>
      </c>
      <c r="C59" s="21"/>
      <c r="D59" s="21" t="s">
        <v>34</v>
      </c>
      <c r="E59" s="22">
        <v>96949</v>
      </c>
      <c r="F59" s="24">
        <v>42407</v>
      </c>
      <c r="G59" s="23">
        <v>3</v>
      </c>
      <c r="H59" s="21"/>
      <c r="I59" s="28" t="s">
        <v>84</v>
      </c>
      <c r="J59" s="13" t="str">
        <f t="shared" si="3"/>
        <v>Eve Adams</v>
      </c>
      <c r="K59" s="29" t="str">
        <f t="shared" si="4"/>
        <v>UNKNOWN</v>
      </c>
      <c r="L59" s="13" t="str">
        <f t="shared" si="5"/>
        <v>India</v>
      </c>
    </row>
    <row r="60" spans="1:12">
      <c r="A60" s="19" t="s">
        <v>139</v>
      </c>
      <c r="B60" s="20" t="s">
        <v>38</v>
      </c>
      <c r="C60" s="21" t="s">
        <v>41</v>
      </c>
      <c r="D60" s="21"/>
      <c r="E60" s="22">
        <v>84924</v>
      </c>
      <c r="F60" s="24">
        <v>42414</v>
      </c>
      <c r="G60" s="23">
        <v>5</v>
      </c>
      <c r="H60" s="21" t="s">
        <v>27</v>
      </c>
      <c r="I60" s="28" t="s">
        <v>140</v>
      </c>
      <c r="J60" s="13" t="str">
        <f t="shared" si="3"/>
        <v>Sam Wilson</v>
      </c>
      <c r="K60" s="29" t="str">
        <f t="shared" si="4"/>
        <v>Marketing</v>
      </c>
      <c r="L60" s="13" t="str">
        <f t="shared" si="5"/>
        <v>UNKNOWN</v>
      </c>
    </row>
    <row r="61" spans="1:12">
      <c r="A61" s="19" t="s">
        <v>141</v>
      </c>
      <c r="B61" s="20" t="s">
        <v>38</v>
      </c>
      <c r="C61" s="21" t="s">
        <v>10</v>
      </c>
      <c r="D61" s="21" t="s">
        <v>26</v>
      </c>
      <c r="E61" s="22">
        <v>82033</v>
      </c>
      <c r="F61" s="24">
        <v>42421</v>
      </c>
      <c r="G61" s="23">
        <v>1</v>
      </c>
      <c r="H61" s="21"/>
      <c r="I61" s="28" t="s">
        <v>117</v>
      </c>
      <c r="J61" s="13" t="str">
        <f t="shared" si="3"/>
        <v>Sam Wilson</v>
      </c>
      <c r="K61" s="29" t="str">
        <f t="shared" si="4"/>
        <v>Finance</v>
      </c>
      <c r="L61" s="13" t="str">
        <f t="shared" si="5"/>
        <v>USA</v>
      </c>
    </row>
    <row r="62" spans="1:12">
      <c r="A62" s="19" t="s">
        <v>142</v>
      </c>
      <c r="B62" s="20" t="s">
        <v>284</v>
      </c>
      <c r="C62" s="21" t="s">
        <v>41</v>
      </c>
      <c r="D62" s="21" t="s">
        <v>17</v>
      </c>
      <c r="E62" s="22" t="s">
        <v>11</v>
      </c>
      <c r="F62" s="21"/>
      <c r="G62" s="23">
        <v>5</v>
      </c>
      <c r="H62" s="21" t="s">
        <v>12</v>
      </c>
      <c r="I62" s="28" t="s">
        <v>143</v>
      </c>
      <c r="J62" s="13" t="str">
        <f t="shared" si="3"/>
        <v>UNKNOWN</v>
      </c>
      <c r="K62" s="29" t="str">
        <f t="shared" si="4"/>
        <v>Marketing</v>
      </c>
      <c r="L62" s="13" t="str">
        <f t="shared" si="5"/>
        <v>Germany</v>
      </c>
    </row>
    <row r="63" spans="1:12">
      <c r="A63" s="19" t="s">
        <v>144</v>
      </c>
      <c r="B63" s="20" t="s">
        <v>15</v>
      </c>
      <c r="C63" s="21"/>
      <c r="D63" s="21" t="s">
        <v>63</v>
      </c>
      <c r="E63" s="22">
        <v>31499</v>
      </c>
      <c r="F63" s="24">
        <v>42435</v>
      </c>
      <c r="G63" s="23">
        <v>2</v>
      </c>
      <c r="H63" s="21"/>
      <c r="I63" s="28" t="s">
        <v>101</v>
      </c>
      <c r="J63" s="13" t="str">
        <f t="shared" si="3"/>
        <v>Eve Adams</v>
      </c>
      <c r="K63" s="29" t="str">
        <f t="shared" si="4"/>
        <v>UNKNOWN</v>
      </c>
      <c r="L63" s="13" t="str">
        <f t="shared" si="5"/>
        <v>Australia</v>
      </c>
    </row>
    <row r="64" spans="1:12">
      <c r="A64" s="19" t="s">
        <v>145</v>
      </c>
      <c r="B64" s="20" t="s">
        <v>40</v>
      </c>
      <c r="C64" s="21" t="s">
        <v>33</v>
      </c>
      <c r="D64" s="21" t="s">
        <v>46</v>
      </c>
      <c r="E64" s="22">
        <v>97981</v>
      </c>
      <c r="F64" s="24">
        <v>42442</v>
      </c>
      <c r="G64" s="23">
        <v>5</v>
      </c>
      <c r="H64" s="21" t="s">
        <v>35</v>
      </c>
      <c r="I64" s="28" t="s">
        <v>146</v>
      </c>
      <c r="J64" s="13" t="str">
        <f t="shared" si="3"/>
        <v>Chris Lee</v>
      </c>
      <c r="K64" s="29" t="str">
        <f t="shared" si="4"/>
        <v>IT</v>
      </c>
      <c r="L64" s="13" t="str">
        <f t="shared" si="5"/>
        <v>UK</v>
      </c>
    </row>
    <row r="65" spans="1:12">
      <c r="A65" s="19" t="s">
        <v>147</v>
      </c>
      <c r="B65" s="20" t="s">
        <v>15</v>
      </c>
      <c r="C65" s="21" t="s">
        <v>16</v>
      </c>
      <c r="D65" s="21" t="s">
        <v>26</v>
      </c>
      <c r="E65" s="22">
        <v>36541</v>
      </c>
      <c r="F65" s="24">
        <v>42449</v>
      </c>
      <c r="G65" s="23">
        <v>2</v>
      </c>
      <c r="H65" s="21" t="s">
        <v>18</v>
      </c>
      <c r="I65" s="28" t="s">
        <v>148</v>
      </c>
      <c r="J65" s="13" t="str">
        <f t="shared" si="3"/>
        <v>Eve Adams</v>
      </c>
      <c r="K65" s="29" t="str">
        <f t="shared" si="4"/>
        <v>HR</v>
      </c>
      <c r="L65" s="13" t="str">
        <f t="shared" si="5"/>
        <v>USA</v>
      </c>
    </row>
    <row r="66" spans="1:12">
      <c r="A66" s="19" t="s">
        <v>149</v>
      </c>
      <c r="B66" s="20" t="s">
        <v>24</v>
      </c>
      <c r="C66" s="21" t="s">
        <v>33</v>
      </c>
      <c r="D66" s="21" t="s">
        <v>34</v>
      </c>
      <c r="E66" s="22">
        <v>84737</v>
      </c>
      <c r="F66" s="24">
        <v>42456</v>
      </c>
      <c r="G66" s="23">
        <v>1</v>
      </c>
      <c r="H66" s="21" t="s">
        <v>27</v>
      </c>
      <c r="I66" s="28" t="s">
        <v>150</v>
      </c>
      <c r="J66" s="13" t="str">
        <f t="shared" ref="J66:J97" si="6">IF(B66="","UNKNOWN",B66)</f>
        <v>John Doe</v>
      </c>
      <c r="K66" s="29" t="str">
        <f t="shared" ref="K66:K97" si="7">IF(C66="","UNKNOWN",C66)</f>
        <v>IT</v>
      </c>
      <c r="L66" s="13" t="str">
        <f t="shared" ref="L66:L97" si="8">IF(D66="","UNKNOWN",D66)</f>
        <v>India</v>
      </c>
    </row>
    <row r="67" spans="1:12">
      <c r="A67" s="19" t="s">
        <v>151</v>
      </c>
      <c r="B67" s="20" t="s">
        <v>38</v>
      </c>
      <c r="C67" s="21" t="s">
        <v>10</v>
      </c>
      <c r="D67" s="21" t="s">
        <v>34</v>
      </c>
      <c r="E67" s="22">
        <v>33468</v>
      </c>
      <c r="F67" s="24">
        <v>42463</v>
      </c>
      <c r="G67" s="23">
        <v>4</v>
      </c>
      <c r="H67" s="21" t="s">
        <v>27</v>
      </c>
      <c r="I67" s="28" t="s">
        <v>152</v>
      </c>
      <c r="J67" s="13" t="str">
        <f t="shared" si="6"/>
        <v>Sam Wilson</v>
      </c>
      <c r="K67" s="29" t="str">
        <f t="shared" si="7"/>
        <v>Finance</v>
      </c>
      <c r="L67" s="13" t="str">
        <f t="shared" si="8"/>
        <v>India</v>
      </c>
    </row>
    <row r="68" spans="1:12">
      <c r="A68" s="19" t="s">
        <v>153</v>
      </c>
      <c r="B68" s="20" t="s">
        <v>38</v>
      </c>
      <c r="C68" s="21"/>
      <c r="D68" s="21" t="s">
        <v>63</v>
      </c>
      <c r="E68" s="22">
        <v>96365</v>
      </c>
      <c r="F68" s="24">
        <v>42470</v>
      </c>
      <c r="G68" s="23">
        <v>3</v>
      </c>
      <c r="H68" s="21" t="s">
        <v>18</v>
      </c>
      <c r="I68" s="28" t="s">
        <v>154</v>
      </c>
      <c r="J68" s="13" t="str">
        <f t="shared" si="6"/>
        <v>Sam Wilson</v>
      </c>
      <c r="K68" s="29" t="str">
        <f t="shared" si="7"/>
        <v>UNKNOWN</v>
      </c>
      <c r="L68" s="13" t="str">
        <f t="shared" si="8"/>
        <v>Australia</v>
      </c>
    </row>
    <row r="69" spans="1:12">
      <c r="A69" s="19" t="s">
        <v>155</v>
      </c>
      <c r="B69" s="20" t="s">
        <v>21</v>
      </c>
      <c r="C69" s="21" t="s">
        <v>25</v>
      </c>
      <c r="D69" s="21" t="s">
        <v>34</v>
      </c>
      <c r="E69" s="22">
        <v>61942</v>
      </c>
      <c r="F69" s="24">
        <v>42477</v>
      </c>
      <c r="G69" s="23">
        <v>3</v>
      </c>
      <c r="H69" s="21" t="s">
        <v>35</v>
      </c>
      <c r="I69" s="28" t="s">
        <v>156</v>
      </c>
      <c r="J69" s="13" t="str">
        <f t="shared" si="6"/>
        <v>Alice Brown</v>
      </c>
      <c r="K69" s="29" t="str">
        <f t="shared" si="7"/>
        <v>Sales</v>
      </c>
      <c r="L69" s="13" t="str">
        <f t="shared" si="8"/>
        <v>India</v>
      </c>
    </row>
    <row r="70" spans="1:12">
      <c r="A70" s="19" t="s">
        <v>157</v>
      </c>
      <c r="B70" s="20" t="s">
        <v>38</v>
      </c>
      <c r="C70" s="21" t="s">
        <v>10</v>
      </c>
      <c r="D70" s="21" t="s">
        <v>46</v>
      </c>
      <c r="E70" s="22">
        <v>41467</v>
      </c>
      <c r="F70" s="24">
        <v>42484</v>
      </c>
      <c r="G70" s="23">
        <v>2</v>
      </c>
      <c r="H70" s="21"/>
      <c r="I70" s="28" t="s">
        <v>72</v>
      </c>
      <c r="J70" s="13" t="str">
        <f t="shared" si="6"/>
        <v>Sam Wilson</v>
      </c>
      <c r="K70" s="29" t="str">
        <f t="shared" si="7"/>
        <v>Finance</v>
      </c>
      <c r="L70" s="13" t="str">
        <f t="shared" si="8"/>
        <v>UK</v>
      </c>
    </row>
    <row r="71" spans="1:12">
      <c r="A71" s="19" t="s">
        <v>158</v>
      </c>
      <c r="B71" s="20" t="s">
        <v>53</v>
      </c>
      <c r="C71" s="21" t="s">
        <v>10</v>
      </c>
      <c r="D71" s="21" t="s">
        <v>34</v>
      </c>
      <c r="E71" s="22">
        <v>77096</v>
      </c>
      <c r="F71" s="24">
        <v>42491</v>
      </c>
      <c r="G71" s="23">
        <v>1</v>
      </c>
      <c r="H71" s="21"/>
      <c r="I71" s="28" t="s">
        <v>159</v>
      </c>
      <c r="J71" s="13" t="str">
        <f t="shared" si="6"/>
        <v>Bob Johnson</v>
      </c>
      <c r="K71" s="29" t="str">
        <f t="shared" si="7"/>
        <v>Finance</v>
      </c>
      <c r="L71" s="13" t="str">
        <f t="shared" si="8"/>
        <v>India</v>
      </c>
    </row>
    <row r="72" spans="1:12">
      <c r="A72" s="19" t="s">
        <v>160</v>
      </c>
      <c r="B72" s="20" t="s">
        <v>15</v>
      </c>
      <c r="C72" s="21" t="s">
        <v>25</v>
      </c>
      <c r="D72" s="21" t="s">
        <v>63</v>
      </c>
      <c r="E72" s="22">
        <v>69952</v>
      </c>
      <c r="F72" s="24">
        <v>42498</v>
      </c>
      <c r="G72" s="23">
        <v>5</v>
      </c>
      <c r="H72" s="21" t="s">
        <v>35</v>
      </c>
      <c r="I72" s="28" t="s">
        <v>13</v>
      </c>
      <c r="J72" s="13" t="str">
        <f t="shared" si="6"/>
        <v>Eve Adams</v>
      </c>
      <c r="K72" s="29" t="str">
        <f t="shared" si="7"/>
        <v>Sales</v>
      </c>
      <c r="L72" s="13" t="str">
        <f t="shared" si="8"/>
        <v>Australia</v>
      </c>
    </row>
    <row r="73" spans="1:12">
      <c r="A73" s="19" t="s">
        <v>161</v>
      </c>
      <c r="B73" s="20" t="s">
        <v>15</v>
      </c>
      <c r="C73" s="21" t="s">
        <v>41</v>
      </c>
      <c r="D73" s="21" t="s">
        <v>26</v>
      </c>
      <c r="E73" s="22">
        <v>85065</v>
      </c>
      <c r="F73" s="24">
        <v>42505</v>
      </c>
      <c r="G73" s="23">
        <v>3</v>
      </c>
      <c r="H73" s="21"/>
      <c r="I73" s="28" t="s">
        <v>162</v>
      </c>
      <c r="J73" s="13" t="str">
        <f t="shared" si="6"/>
        <v>Eve Adams</v>
      </c>
      <c r="K73" s="29" t="str">
        <f t="shared" si="7"/>
        <v>Marketing</v>
      </c>
      <c r="L73" s="13" t="str">
        <f t="shared" si="8"/>
        <v>USA</v>
      </c>
    </row>
    <row r="74" spans="1:12">
      <c r="A74" s="19" t="s">
        <v>163</v>
      </c>
      <c r="B74" s="20" t="s">
        <v>53</v>
      </c>
      <c r="C74" s="21" t="s">
        <v>41</v>
      </c>
      <c r="D74" s="21" t="s">
        <v>34</v>
      </c>
      <c r="E74" s="22">
        <v>56512</v>
      </c>
      <c r="F74" s="24">
        <v>42512</v>
      </c>
      <c r="G74" s="23"/>
      <c r="H74" s="21" t="s">
        <v>18</v>
      </c>
      <c r="I74" s="28" t="s">
        <v>47</v>
      </c>
      <c r="J74" s="13" t="str">
        <f t="shared" si="6"/>
        <v>Bob Johnson</v>
      </c>
      <c r="K74" s="29" t="str">
        <f t="shared" si="7"/>
        <v>Marketing</v>
      </c>
      <c r="L74" s="13" t="str">
        <f t="shared" si="8"/>
        <v>India</v>
      </c>
    </row>
    <row r="75" spans="1:12">
      <c r="A75" s="19" t="s">
        <v>164</v>
      </c>
      <c r="B75" s="20" t="s">
        <v>24</v>
      </c>
      <c r="C75" s="21" t="s">
        <v>25</v>
      </c>
      <c r="D75" s="21" t="s">
        <v>34</v>
      </c>
      <c r="E75" s="22">
        <v>91101</v>
      </c>
      <c r="F75" s="24">
        <v>42519</v>
      </c>
      <c r="G75" s="23">
        <v>4</v>
      </c>
      <c r="H75" s="21" t="s">
        <v>35</v>
      </c>
      <c r="I75" s="28" t="s">
        <v>146</v>
      </c>
      <c r="J75" s="13" t="str">
        <f t="shared" si="6"/>
        <v>John Doe</v>
      </c>
      <c r="K75" s="29" t="str">
        <f t="shared" si="7"/>
        <v>Sales</v>
      </c>
      <c r="L75" s="13" t="str">
        <f t="shared" si="8"/>
        <v>India</v>
      </c>
    </row>
    <row r="76" spans="1:12">
      <c r="A76" s="19" t="s">
        <v>165</v>
      </c>
      <c r="B76" s="20" t="s">
        <v>38</v>
      </c>
      <c r="C76" s="21"/>
      <c r="D76" s="21" t="s">
        <v>17</v>
      </c>
      <c r="E76" s="22">
        <v>41243</v>
      </c>
      <c r="F76" s="24">
        <v>42526</v>
      </c>
      <c r="G76" s="23"/>
      <c r="H76" s="21"/>
      <c r="I76" s="28" t="s">
        <v>92</v>
      </c>
      <c r="J76" s="13" t="str">
        <f t="shared" si="6"/>
        <v>Sam Wilson</v>
      </c>
      <c r="K76" s="29" t="str">
        <f t="shared" si="7"/>
        <v>UNKNOWN</v>
      </c>
      <c r="L76" s="13" t="str">
        <f t="shared" si="8"/>
        <v>Germany</v>
      </c>
    </row>
    <row r="77" spans="1:12">
      <c r="A77" s="19" t="s">
        <v>166</v>
      </c>
      <c r="B77" s="20" t="s">
        <v>284</v>
      </c>
      <c r="C77" s="21" t="s">
        <v>25</v>
      </c>
      <c r="D77" s="21"/>
      <c r="E77" s="22">
        <v>96142</v>
      </c>
      <c r="F77" s="24">
        <v>42533</v>
      </c>
      <c r="G77" s="23">
        <v>1</v>
      </c>
      <c r="H77" s="21" t="s">
        <v>18</v>
      </c>
      <c r="I77" s="28" t="s">
        <v>167</v>
      </c>
      <c r="J77" s="13" t="str">
        <f t="shared" si="6"/>
        <v>UNKNOWN</v>
      </c>
      <c r="K77" s="29" t="str">
        <f t="shared" si="7"/>
        <v>Sales</v>
      </c>
      <c r="L77" s="13" t="str">
        <f t="shared" si="8"/>
        <v>UNKNOWN</v>
      </c>
    </row>
    <row r="78" spans="1:12">
      <c r="A78" s="19" t="s">
        <v>168</v>
      </c>
      <c r="B78" s="20" t="s">
        <v>15</v>
      </c>
      <c r="C78" s="21" t="s">
        <v>33</v>
      </c>
      <c r="D78" s="21" t="s">
        <v>34</v>
      </c>
      <c r="E78" s="22">
        <v>94301</v>
      </c>
      <c r="F78" s="24">
        <v>42540</v>
      </c>
      <c r="G78" s="23">
        <v>1</v>
      </c>
      <c r="H78" s="21" t="s">
        <v>27</v>
      </c>
      <c r="I78" s="28" t="s">
        <v>117</v>
      </c>
      <c r="J78" s="13" t="str">
        <f t="shared" si="6"/>
        <v>Eve Adams</v>
      </c>
      <c r="K78" s="29" t="str">
        <f t="shared" si="7"/>
        <v>IT</v>
      </c>
      <c r="L78" s="13" t="str">
        <f t="shared" si="8"/>
        <v>India</v>
      </c>
    </row>
    <row r="79" spans="1:12">
      <c r="A79" s="19" t="s">
        <v>169</v>
      </c>
      <c r="B79" s="20" t="s">
        <v>30</v>
      </c>
      <c r="C79" s="21"/>
      <c r="D79" s="21" t="s">
        <v>46</v>
      </c>
      <c r="E79" s="22">
        <v>69166</v>
      </c>
      <c r="F79" s="24">
        <v>42547</v>
      </c>
      <c r="G79" s="23">
        <v>1</v>
      </c>
      <c r="H79" s="21" t="s">
        <v>35</v>
      </c>
      <c r="I79" s="28" t="s">
        <v>170</v>
      </c>
      <c r="J79" s="13" t="str">
        <f t="shared" si="6"/>
        <v>Jane Smith</v>
      </c>
      <c r="K79" s="29" t="str">
        <f t="shared" si="7"/>
        <v>UNKNOWN</v>
      </c>
      <c r="L79" s="13" t="str">
        <f t="shared" si="8"/>
        <v>UK</v>
      </c>
    </row>
    <row r="80" spans="1:12">
      <c r="A80" s="19" t="s">
        <v>171</v>
      </c>
      <c r="B80" s="20" t="s">
        <v>38</v>
      </c>
      <c r="C80" s="21"/>
      <c r="D80" s="21" t="s">
        <v>46</v>
      </c>
      <c r="E80" s="22">
        <v>78245</v>
      </c>
      <c r="F80" s="24">
        <v>42554</v>
      </c>
      <c r="G80" s="23">
        <v>2</v>
      </c>
      <c r="H80" s="21"/>
      <c r="I80" s="28" t="s">
        <v>172</v>
      </c>
      <c r="J80" s="13" t="str">
        <f t="shared" si="6"/>
        <v>Sam Wilson</v>
      </c>
      <c r="K80" s="29" t="str">
        <f t="shared" si="7"/>
        <v>UNKNOWN</v>
      </c>
      <c r="L80" s="13" t="str">
        <f t="shared" si="8"/>
        <v>UK</v>
      </c>
    </row>
    <row r="81" spans="1:12">
      <c r="A81" s="19" t="s">
        <v>173</v>
      </c>
      <c r="B81" s="20" t="s">
        <v>40</v>
      </c>
      <c r="C81" s="21" t="s">
        <v>25</v>
      </c>
      <c r="D81" s="21" t="s">
        <v>26</v>
      </c>
      <c r="E81" s="22">
        <v>66079</v>
      </c>
      <c r="F81" s="24">
        <v>42561</v>
      </c>
      <c r="G81" s="23">
        <v>2</v>
      </c>
      <c r="H81" s="21" t="s">
        <v>18</v>
      </c>
      <c r="I81" s="28" t="s">
        <v>174</v>
      </c>
      <c r="J81" s="13" t="str">
        <f t="shared" si="6"/>
        <v>Chris Lee</v>
      </c>
      <c r="K81" s="29" t="str">
        <f t="shared" si="7"/>
        <v>Sales</v>
      </c>
      <c r="L81" s="13" t="str">
        <f t="shared" si="8"/>
        <v>USA</v>
      </c>
    </row>
    <row r="82" spans="1:12">
      <c r="A82" s="19" t="s">
        <v>175</v>
      </c>
      <c r="B82" s="20" t="s">
        <v>15</v>
      </c>
      <c r="C82" s="21" t="s">
        <v>41</v>
      </c>
      <c r="D82" s="21" t="s">
        <v>34</v>
      </c>
      <c r="E82" s="22" t="s">
        <v>11</v>
      </c>
      <c r="F82" s="21"/>
      <c r="G82" s="23"/>
      <c r="H82" s="21"/>
      <c r="I82" s="28" t="s">
        <v>86</v>
      </c>
      <c r="J82" s="13" t="str">
        <f t="shared" si="6"/>
        <v>Eve Adams</v>
      </c>
      <c r="K82" s="29" t="str">
        <f t="shared" si="7"/>
        <v>Marketing</v>
      </c>
      <c r="L82" s="13" t="str">
        <f t="shared" si="8"/>
        <v>India</v>
      </c>
    </row>
    <row r="83" spans="1:12">
      <c r="A83" s="19" t="s">
        <v>176</v>
      </c>
      <c r="B83" s="20" t="s">
        <v>30</v>
      </c>
      <c r="C83" s="21" t="s">
        <v>25</v>
      </c>
      <c r="D83" s="21" t="s">
        <v>26</v>
      </c>
      <c r="E83" s="22">
        <v>95621</v>
      </c>
      <c r="F83" s="24">
        <v>42575</v>
      </c>
      <c r="G83" s="23">
        <v>3</v>
      </c>
      <c r="H83" s="21" t="s">
        <v>35</v>
      </c>
      <c r="I83" s="28" t="s">
        <v>177</v>
      </c>
      <c r="J83" s="13" t="str">
        <f t="shared" si="6"/>
        <v>Jane Smith</v>
      </c>
      <c r="K83" s="29" t="str">
        <f t="shared" si="7"/>
        <v>Sales</v>
      </c>
      <c r="L83" s="13" t="str">
        <f t="shared" si="8"/>
        <v>USA</v>
      </c>
    </row>
    <row r="84" spans="1:12">
      <c r="A84" s="19" t="s">
        <v>178</v>
      </c>
      <c r="B84" s="20" t="s">
        <v>15</v>
      </c>
      <c r="C84" s="21" t="s">
        <v>33</v>
      </c>
      <c r="D84" s="21" t="s">
        <v>46</v>
      </c>
      <c r="E84" s="22">
        <v>42262</v>
      </c>
      <c r="F84" s="24">
        <v>42582</v>
      </c>
      <c r="G84" s="23">
        <v>1</v>
      </c>
      <c r="H84" s="21"/>
      <c r="I84" s="28" t="s">
        <v>179</v>
      </c>
      <c r="J84" s="13" t="str">
        <f t="shared" si="6"/>
        <v>Eve Adams</v>
      </c>
      <c r="K84" s="29" t="str">
        <f t="shared" si="7"/>
        <v>IT</v>
      </c>
      <c r="L84" s="13" t="str">
        <f t="shared" si="8"/>
        <v>UK</v>
      </c>
    </row>
    <row r="85" spans="1:12">
      <c r="A85" s="19" t="s">
        <v>180</v>
      </c>
      <c r="B85" s="20" t="s">
        <v>38</v>
      </c>
      <c r="C85" s="21" t="s">
        <v>25</v>
      </c>
      <c r="D85" s="21" t="s">
        <v>34</v>
      </c>
      <c r="E85" s="22">
        <v>99621</v>
      </c>
      <c r="F85" s="24">
        <v>42589</v>
      </c>
      <c r="G85" s="23"/>
      <c r="H85" s="21" t="s">
        <v>18</v>
      </c>
      <c r="I85" s="28" t="s">
        <v>181</v>
      </c>
      <c r="J85" s="13" t="str">
        <f t="shared" si="6"/>
        <v>Sam Wilson</v>
      </c>
      <c r="K85" s="29" t="str">
        <f t="shared" si="7"/>
        <v>Sales</v>
      </c>
      <c r="L85" s="13" t="str">
        <f t="shared" si="8"/>
        <v>India</v>
      </c>
    </row>
    <row r="86" spans="1:12">
      <c r="A86" s="19" t="s">
        <v>182</v>
      </c>
      <c r="B86" s="20" t="s">
        <v>24</v>
      </c>
      <c r="C86" s="21" t="s">
        <v>41</v>
      </c>
      <c r="D86" s="21" t="s">
        <v>34</v>
      </c>
      <c r="E86" s="22">
        <v>44682</v>
      </c>
      <c r="F86" s="24">
        <v>42596</v>
      </c>
      <c r="G86" s="23">
        <v>4</v>
      </c>
      <c r="H86" s="21" t="s">
        <v>35</v>
      </c>
      <c r="I86" s="28" t="s">
        <v>111</v>
      </c>
      <c r="J86" s="13" t="str">
        <f t="shared" si="6"/>
        <v>John Doe</v>
      </c>
      <c r="K86" s="29" t="str">
        <f t="shared" si="7"/>
        <v>Marketing</v>
      </c>
      <c r="L86" s="13" t="str">
        <f t="shared" si="8"/>
        <v>India</v>
      </c>
    </row>
    <row r="87" spans="1:12">
      <c r="A87" s="19" t="s">
        <v>183</v>
      </c>
      <c r="B87" s="20" t="s">
        <v>40</v>
      </c>
      <c r="C87" s="21" t="s">
        <v>10</v>
      </c>
      <c r="D87" s="21"/>
      <c r="E87" s="22">
        <v>35163</v>
      </c>
      <c r="F87" s="24">
        <v>42603</v>
      </c>
      <c r="G87" s="23">
        <v>5</v>
      </c>
      <c r="H87" s="21" t="s">
        <v>18</v>
      </c>
      <c r="I87" s="28" t="s">
        <v>184</v>
      </c>
      <c r="J87" s="13" t="str">
        <f t="shared" si="6"/>
        <v>Chris Lee</v>
      </c>
      <c r="K87" s="29" t="str">
        <f t="shared" si="7"/>
        <v>Finance</v>
      </c>
      <c r="L87" s="13" t="str">
        <f t="shared" si="8"/>
        <v>UNKNOWN</v>
      </c>
    </row>
    <row r="88" spans="1:12">
      <c r="A88" s="19" t="s">
        <v>185</v>
      </c>
      <c r="B88" s="20" t="s">
        <v>40</v>
      </c>
      <c r="C88" s="21" t="s">
        <v>33</v>
      </c>
      <c r="D88" s="21" t="s">
        <v>34</v>
      </c>
      <c r="E88" s="22">
        <v>33483</v>
      </c>
      <c r="F88" s="24">
        <v>42610</v>
      </c>
      <c r="G88" s="23">
        <v>4</v>
      </c>
      <c r="H88" s="21" t="s">
        <v>27</v>
      </c>
      <c r="I88" s="28" t="s">
        <v>186</v>
      </c>
      <c r="J88" s="13" t="str">
        <f t="shared" si="6"/>
        <v>Chris Lee</v>
      </c>
      <c r="K88" s="29" t="str">
        <f t="shared" si="7"/>
        <v>IT</v>
      </c>
      <c r="L88" s="13" t="str">
        <f t="shared" si="8"/>
        <v>India</v>
      </c>
    </row>
    <row r="89" spans="1:12">
      <c r="A89" s="19" t="s">
        <v>187</v>
      </c>
      <c r="B89" s="20" t="s">
        <v>38</v>
      </c>
      <c r="C89" s="21" t="s">
        <v>16</v>
      </c>
      <c r="D89" s="21" t="s">
        <v>17</v>
      </c>
      <c r="E89" s="22">
        <v>55303</v>
      </c>
      <c r="F89" s="24">
        <v>42617</v>
      </c>
      <c r="G89" s="23">
        <v>4</v>
      </c>
      <c r="H89" s="21" t="s">
        <v>27</v>
      </c>
      <c r="I89" s="28" t="s">
        <v>76</v>
      </c>
      <c r="J89" s="13" t="str">
        <f t="shared" si="6"/>
        <v>Sam Wilson</v>
      </c>
      <c r="K89" s="29" t="str">
        <f t="shared" si="7"/>
        <v>HR</v>
      </c>
      <c r="L89" s="13" t="str">
        <f t="shared" si="8"/>
        <v>Germany</v>
      </c>
    </row>
    <row r="90" spans="1:12">
      <c r="A90" s="19" t="s">
        <v>188</v>
      </c>
      <c r="B90" s="20" t="s">
        <v>40</v>
      </c>
      <c r="C90" s="21" t="s">
        <v>33</v>
      </c>
      <c r="D90" s="21"/>
      <c r="E90" s="22">
        <v>63434</v>
      </c>
      <c r="F90" s="24">
        <v>42624</v>
      </c>
      <c r="G90" s="23">
        <v>3</v>
      </c>
      <c r="H90" s="21"/>
      <c r="I90" s="28" t="s">
        <v>189</v>
      </c>
      <c r="J90" s="13" t="str">
        <f t="shared" si="6"/>
        <v>Chris Lee</v>
      </c>
      <c r="K90" s="29" t="str">
        <f t="shared" si="7"/>
        <v>IT</v>
      </c>
      <c r="L90" s="13" t="str">
        <f t="shared" si="8"/>
        <v>UNKNOWN</v>
      </c>
    </row>
    <row r="91" spans="1:12">
      <c r="A91" s="19" t="s">
        <v>190</v>
      </c>
      <c r="B91" s="20" t="s">
        <v>30</v>
      </c>
      <c r="C91" s="21"/>
      <c r="D91" s="21" t="s">
        <v>63</v>
      </c>
      <c r="E91" s="22">
        <v>38830</v>
      </c>
      <c r="F91" s="24">
        <v>42631</v>
      </c>
      <c r="G91" s="23">
        <v>3</v>
      </c>
      <c r="H91" s="21" t="s">
        <v>18</v>
      </c>
      <c r="I91" s="28" t="s">
        <v>76</v>
      </c>
      <c r="J91" s="13" t="str">
        <f t="shared" si="6"/>
        <v>Jane Smith</v>
      </c>
      <c r="K91" s="29" t="str">
        <f t="shared" si="7"/>
        <v>UNKNOWN</v>
      </c>
      <c r="L91" s="13" t="str">
        <f t="shared" si="8"/>
        <v>Australia</v>
      </c>
    </row>
    <row r="92" spans="1:12">
      <c r="A92" s="19" t="s">
        <v>191</v>
      </c>
      <c r="B92" s="20" t="s">
        <v>284</v>
      </c>
      <c r="C92" s="21" t="s">
        <v>41</v>
      </c>
      <c r="D92" s="21" t="s">
        <v>46</v>
      </c>
      <c r="E92" s="22">
        <v>50741</v>
      </c>
      <c r="F92" s="24">
        <v>42638</v>
      </c>
      <c r="G92" s="23">
        <v>3</v>
      </c>
      <c r="H92" s="21" t="s">
        <v>12</v>
      </c>
      <c r="I92" s="28" t="s">
        <v>159</v>
      </c>
      <c r="J92" s="13" t="str">
        <f t="shared" si="6"/>
        <v>UNKNOWN</v>
      </c>
      <c r="K92" s="29" t="str">
        <f t="shared" si="7"/>
        <v>Marketing</v>
      </c>
      <c r="L92" s="13" t="str">
        <f t="shared" si="8"/>
        <v>UK</v>
      </c>
    </row>
    <row r="93" spans="1:12">
      <c r="A93" s="19" t="s">
        <v>192</v>
      </c>
      <c r="B93" s="20" t="s">
        <v>21</v>
      </c>
      <c r="C93" s="21" t="s">
        <v>16</v>
      </c>
      <c r="D93" s="21" t="s">
        <v>63</v>
      </c>
      <c r="E93" s="22">
        <v>69420</v>
      </c>
      <c r="F93" s="24">
        <v>42645</v>
      </c>
      <c r="G93" s="23">
        <v>1</v>
      </c>
      <c r="H93" s="21" t="s">
        <v>27</v>
      </c>
      <c r="I93" s="28" t="s">
        <v>122</v>
      </c>
      <c r="J93" s="13" t="str">
        <f t="shared" si="6"/>
        <v>Alice Brown</v>
      </c>
      <c r="K93" s="29" t="str">
        <f t="shared" si="7"/>
        <v>HR</v>
      </c>
      <c r="L93" s="13" t="str">
        <f t="shared" si="8"/>
        <v>Australia</v>
      </c>
    </row>
    <row r="94" spans="1:12">
      <c r="A94" s="19" t="s">
        <v>193</v>
      </c>
      <c r="B94" s="20" t="s">
        <v>30</v>
      </c>
      <c r="C94" s="21" t="s">
        <v>33</v>
      </c>
      <c r="D94" s="21"/>
      <c r="E94" s="22">
        <v>80588</v>
      </c>
      <c r="F94" s="24">
        <v>42652</v>
      </c>
      <c r="G94" s="23">
        <v>5</v>
      </c>
      <c r="H94" s="21" t="s">
        <v>27</v>
      </c>
      <c r="I94" s="28" t="s">
        <v>103</v>
      </c>
      <c r="J94" s="13" t="str">
        <f t="shared" si="6"/>
        <v>Jane Smith</v>
      </c>
      <c r="K94" s="29" t="str">
        <f t="shared" si="7"/>
        <v>IT</v>
      </c>
      <c r="L94" s="13" t="str">
        <f t="shared" si="8"/>
        <v>UNKNOWN</v>
      </c>
    </row>
    <row r="95" spans="1:12">
      <c r="A95" s="19" t="s">
        <v>194</v>
      </c>
      <c r="B95" s="20" t="s">
        <v>21</v>
      </c>
      <c r="C95" s="21"/>
      <c r="D95" s="21" t="s">
        <v>26</v>
      </c>
      <c r="E95" s="22">
        <v>76238</v>
      </c>
      <c r="F95" s="24">
        <v>42659</v>
      </c>
      <c r="G95" s="23">
        <v>4</v>
      </c>
      <c r="H95" s="21" t="s">
        <v>27</v>
      </c>
      <c r="I95" s="28" t="s">
        <v>195</v>
      </c>
      <c r="J95" s="13" t="str">
        <f t="shared" si="6"/>
        <v>Alice Brown</v>
      </c>
      <c r="K95" s="29" t="str">
        <f t="shared" si="7"/>
        <v>UNKNOWN</v>
      </c>
      <c r="L95" s="13" t="str">
        <f t="shared" si="8"/>
        <v>USA</v>
      </c>
    </row>
    <row r="96" spans="1:12">
      <c r="A96" s="19" t="s">
        <v>196</v>
      </c>
      <c r="B96" s="20" t="s">
        <v>53</v>
      </c>
      <c r="C96" s="21" t="s">
        <v>33</v>
      </c>
      <c r="D96" s="21" t="s">
        <v>34</v>
      </c>
      <c r="E96" s="22">
        <v>33264</v>
      </c>
      <c r="F96" s="24">
        <v>42666</v>
      </c>
      <c r="G96" s="23"/>
      <c r="H96" s="21" t="s">
        <v>35</v>
      </c>
      <c r="I96" s="28" t="s">
        <v>197</v>
      </c>
      <c r="J96" s="13" t="str">
        <f t="shared" si="6"/>
        <v>Bob Johnson</v>
      </c>
      <c r="K96" s="29" t="str">
        <f t="shared" si="7"/>
        <v>IT</v>
      </c>
      <c r="L96" s="13" t="str">
        <f t="shared" si="8"/>
        <v>India</v>
      </c>
    </row>
    <row r="97" spans="1:12">
      <c r="A97" s="19" t="s">
        <v>198</v>
      </c>
      <c r="B97" s="20" t="s">
        <v>21</v>
      </c>
      <c r="C97" s="21" t="s">
        <v>10</v>
      </c>
      <c r="D97" s="21" t="s">
        <v>63</v>
      </c>
      <c r="E97" s="22">
        <v>96101</v>
      </c>
      <c r="F97" s="24">
        <v>42673</v>
      </c>
      <c r="G97" s="23"/>
      <c r="H97" s="21" t="s">
        <v>18</v>
      </c>
      <c r="I97" s="28" t="s">
        <v>199</v>
      </c>
      <c r="J97" s="13" t="str">
        <f t="shared" si="6"/>
        <v>Alice Brown</v>
      </c>
      <c r="K97" s="29" t="str">
        <f t="shared" si="7"/>
        <v>Finance</v>
      </c>
      <c r="L97" s="13" t="str">
        <f t="shared" si="8"/>
        <v>Australia</v>
      </c>
    </row>
    <row r="98" spans="1:12">
      <c r="A98" s="19" t="s">
        <v>200</v>
      </c>
      <c r="B98" s="20" t="s">
        <v>30</v>
      </c>
      <c r="C98" s="21" t="s">
        <v>10</v>
      </c>
      <c r="D98" s="21" t="s">
        <v>26</v>
      </c>
      <c r="E98" s="22">
        <v>72939</v>
      </c>
      <c r="F98" s="24">
        <v>42680</v>
      </c>
      <c r="G98" s="23">
        <v>3</v>
      </c>
      <c r="H98" s="21"/>
      <c r="I98" s="28" t="s">
        <v>201</v>
      </c>
      <c r="J98" s="13" t="str">
        <f t="shared" ref="J98:J129" si="9">IF(B98="","UNKNOWN",B98)</f>
        <v>Jane Smith</v>
      </c>
      <c r="K98" s="29" t="str">
        <f t="shared" ref="K98:K129" si="10">IF(C98="","UNKNOWN",C98)</f>
        <v>Finance</v>
      </c>
      <c r="L98" s="13" t="str">
        <f t="shared" ref="L98:L129" si="11">IF(D98="","UNKNOWN",D98)</f>
        <v>USA</v>
      </c>
    </row>
    <row r="99" spans="1:12">
      <c r="A99" s="19" t="s">
        <v>202</v>
      </c>
      <c r="B99" s="20" t="s">
        <v>38</v>
      </c>
      <c r="C99" s="21" t="s">
        <v>16</v>
      </c>
      <c r="D99" s="21" t="s">
        <v>17</v>
      </c>
      <c r="E99" s="22">
        <v>89333</v>
      </c>
      <c r="F99" s="24">
        <v>42687</v>
      </c>
      <c r="G99" s="23">
        <v>1</v>
      </c>
      <c r="H99" s="21" t="s">
        <v>27</v>
      </c>
      <c r="I99" s="28" t="s">
        <v>203</v>
      </c>
      <c r="J99" s="13" t="str">
        <f t="shared" si="9"/>
        <v>Sam Wilson</v>
      </c>
      <c r="K99" s="29" t="str">
        <f t="shared" si="10"/>
        <v>HR</v>
      </c>
      <c r="L99" s="13" t="str">
        <f t="shared" si="11"/>
        <v>Germany</v>
      </c>
    </row>
    <row r="100" spans="1:12">
      <c r="A100" s="19" t="s">
        <v>204</v>
      </c>
      <c r="B100" s="20" t="s">
        <v>53</v>
      </c>
      <c r="C100" s="21" t="s">
        <v>33</v>
      </c>
      <c r="D100" s="21" t="s">
        <v>63</v>
      </c>
      <c r="E100" s="22">
        <v>70470</v>
      </c>
      <c r="F100" s="24">
        <v>42694</v>
      </c>
      <c r="G100" s="23"/>
      <c r="H100" s="21" t="s">
        <v>27</v>
      </c>
      <c r="I100" s="28" t="s">
        <v>205</v>
      </c>
      <c r="J100" s="13" t="str">
        <f t="shared" si="9"/>
        <v>Bob Johnson</v>
      </c>
      <c r="K100" s="29" t="str">
        <f t="shared" si="10"/>
        <v>IT</v>
      </c>
      <c r="L100" s="13" t="str">
        <f t="shared" si="11"/>
        <v>Australia</v>
      </c>
    </row>
    <row r="101" spans="1:12">
      <c r="A101" s="19" t="s">
        <v>206</v>
      </c>
      <c r="B101" s="20" t="s">
        <v>15</v>
      </c>
      <c r="C101" s="21" t="s">
        <v>41</v>
      </c>
      <c r="D101" s="21" t="s">
        <v>26</v>
      </c>
      <c r="E101" s="22">
        <v>70096</v>
      </c>
      <c r="F101" s="24">
        <v>42701</v>
      </c>
      <c r="G101" s="23">
        <v>4</v>
      </c>
      <c r="H101" s="21" t="s">
        <v>27</v>
      </c>
      <c r="I101" s="28" t="s">
        <v>207</v>
      </c>
      <c r="J101" s="13" t="str">
        <f t="shared" si="9"/>
        <v>Eve Adams</v>
      </c>
      <c r="K101" s="29" t="str">
        <f t="shared" si="10"/>
        <v>Marketing</v>
      </c>
      <c r="L101" s="13" t="str">
        <f t="shared" si="11"/>
        <v>USA</v>
      </c>
    </row>
    <row r="102" spans="1:12">
      <c r="A102" s="19" t="s">
        <v>208</v>
      </c>
      <c r="B102" s="20" t="s">
        <v>53</v>
      </c>
      <c r="C102" s="21" t="s">
        <v>41</v>
      </c>
      <c r="D102" s="21"/>
      <c r="E102" s="22" t="s">
        <v>11</v>
      </c>
      <c r="F102" s="24">
        <v>42708</v>
      </c>
      <c r="G102" s="23">
        <v>2</v>
      </c>
      <c r="H102" s="21" t="s">
        <v>18</v>
      </c>
      <c r="I102" s="28" t="s">
        <v>209</v>
      </c>
      <c r="J102" s="13" t="str">
        <f t="shared" si="9"/>
        <v>Bob Johnson</v>
      </c>
      <c r="K102" s="29" t="str">
        <f t="shared" si="10"/>
        <v>Marketing</v>
      </c>
      <c r="L102" s="13" t="str">
        <f t="shared" si="11"/>
        <v>UNKNOWN</v>
      </c>
    </row>
    <row r="103" spans="1:12">
      <c r="A103" s="19" t="s">
        <v>210</v>
      </c>
      <c r="B103" s="20" t="s">
        <v>53</v>
      </c>
      <c r="C103" s="21" t="s">
        <v>33</v>
      </c>
      <c r="D103" s="21" t="s">
        <v>17</v>
      </c>
      <c r="E103" s="22">
        <v>66503</v>
      </c>
      <c r="F103" s="24">
        <v>42715</v>
      </c>
      <c r="G103" s="23"/>
      <c r="H103" s="21" t="s">
        <v>27</v>
      </c>
      <c r="I103" s="28" t="s">
        <v>70</v>
      </c>
      <c r="J103" s="13" t="str">
        <f t="shared" si="9"/>
        <v>Bob Johnson</v>
      </c>
      <c r="K103" s="29" t="str">
        <f t="shared" si="10"/>
        <v>IT</v>
      </c>
      <c r="L103" s="13" t="str">
        <f t="shared" si="11"/>
        <v>Germany</v>
      </c>
    </row>
    <row r="104" spans="1:12">
      <c r="A104" s="19" t="s">
        <v>211</v>
      </c>
      <c r="B104" s="20" t="s">
        <v>21</v>
      </c>
      <c r="C104" s="21" t="s">
        <v>16</v>
      </c>
      <c r="D104" s="21" t="s">
        <v>17</v>
      </c>
      <c r="E104" s="22">
        <v>42096</v>
      </c>
      <c r="F104" s="24">
        <v>42722</v>
      </c>
      <c r="G104" s="23"/>
      <c r="H104" s="21" t="s">
        <v>35</v>
      </c>
      <c r="I104" s="28" t="s">
        <v>212</v>
      </c>
      <c r="J104" s="13" t="str">
        <f t="shared" si="9"/>
        <v>Alice Brown</v>
      </c>
      <c r="K104" s="29" t="str">
        <f t="shared" si="10"/>
        <v>HR</v>
      </c>
      <c r="L104" s="13" t="str">
        <f t="shared" si="11"/>
        <v>Germany</v>
      </c>
    </row>
    <row r="105" spans="1:12">
      <c r="A105" s="19" t="s">
        <v>213</v>
      </c>
      <c r="B105" s="20" t="s">
        <v>21</v>
      </c>
      <c r="C105" s="21" t="s">
        <v>41</v>
      </c>
      <c r="D105" s="21"/>
      <c r="E105" s="22">
        <v>79145</v>
      </c>
      <c r="F105" s="24">
        <v>42729</v>
      </c>
      <c r="G105" s="23">
        <v>5</v>
      </c>
      <c r="H105" s="21" t="s">
        <v>18</v>
      </c>
      <c r="I105" s="28" t="s">
        <v>117</v>
      </c>
      <c r="J105" s="13" t="str">
        <f t="shared" si="9"/>
        <v>Alice Brown</v>
      </c>
      <c r="K105" s="29" t="str">
        <f t="shared" si="10"/>
        <v>Marketing</v>
      </c>
      <c r="L105" s="13" t="str">
        <f t="shared" si="11"/>
        <v>UNKNOWN</v>
      </c>
    </row>
    <row r="106" spans="1:12">
      <c r="A106" s="19" t="s">
        <v>214</v>
      </c>
      <c r="B106" s="20" t="s">
        <v>30</v>
      </c>
      <c r="C106" s="21"/>
      <c r="D106" s="21" t="s">
        <v>63</v>
      </c>
      <c r="E106" s="22">
        <v>61556</v>
      </c>
      <c r="F106" s="24">
        <v>42736</v>
      </c>
      <c r="G106" s="23">
        <v>1</v>
      </c>
      <c r="H106" s="21"/>
      <c r="I106" s="28" t="s">
        <v>209</v>
      </c>
      <c r="J106" s="13" t="str">
        <f t="shared" si="9"/>
        <v>Jane Smith</v>
      </c>
      <c r="K106" s="29" t="str">
        <f t="shared" si="10"/>
        <v>UNKNOWN</v>
      </c>
      <c r="L106" s="13" t="str">
        <f t="shared" si="11"/>
        <v>Australia</v>
      </c>
    </row>
    <row r="107" spans="1:12">
      <c r="A107" s="19" t="s">
        <v>215</v>
      </c>
      <c r="B107" s="20" t="s">
        <v>284</v>
      </c>
      <c r="C107" s="21" t="s">
        <v>16</v>
      </c>
      <c r="D107" s="21" t="s">
        <v>46</v>
      </c>
      <c r="E107" s="22">
        <v>87963</v>
      </c>
      <c r="F107" s="24">
        <v>42743</v>
      </c>
      <c r="G107" s="23">
        <v>3</v>
      </c>
      <c r="H107" s="21" t="s">
        <v>18</v>
      </c>
      <c r="I107" s="28" t="s">
        <v>13</v>
      </c>
      <c r="J107" s="13" t="str">
        <f t="shared" si="9"/>
        <v>UNKNOWN</v>
      </c>
      <c r="K107" s="29" t="str">
        <f t="shared" si="10"/>
        <v>HR</v>
      </c>
      <c r="L107" s="13" t="str">
        <f t="shared" si="11"/>
        <v>UK</v>
      </c>
    </row>
    <row r="108" spans="1:12">
      <c r="A108" s="19" t="s">
        <v>216</v>
      </c>
      <c r="B108" s="20" t="s">
        <v>15</v>
      </c>
      <c r="C108" s="21" t="s">
        <v>33</v>
      </c>
      <c r="D108" s="21"/>
      <c r="E108" s="22">
        <v>48325</v>
      </c>
      <c r="F108" s="24">
        <v>42750</v>
      </c>
      <c r="G108" s="23"/>
      <c r="H108" s="21" t="s">
        <v>27</v>
      </c>
      <c r="I108" s="28" t="s">
        <v>217</v>
      </c>
      <c r="J108" s="13" t="str">
        <f t="shared" si="9"/>
        <v>Eve Adams</v>
      </c>
      <c r="K108" s="29" t="str">
        <f t="shared" si="10"/>
        <v>IT</v>
      </c>
      <c r="L108" s="13" t="str">
        <f t="shared" si="11"/>
        <v>UNKNOWN</v>
      </c>
    </row>
    <row r="109" spans="1:12">
      <c r="A109" s="19" t="s">
        <v>218</v>
      </c>
      <c r="B109" s="20" t="s">
        <v>38</v>
      </c>
      <c r="C109" s="21" t="s">
        <v>41</v>
      </c>
      <c r="D109" s="21" t="s">
        <v>63</v>
      </c>
      <c r="E109" s="22">
        <v>86412</v>
      </c>
      <c r="F109" s="24">
        <v>42757</v>
      </c>
      <c r="G109" s="23">
        <v>2</v>
      </c>
      <c r="H109" s="21" t="s">
        <v>35</v>
      </c>
      <c r="I109" s="28" t="s">
        <v>74</v>
      </c>
      <c r="J109" s="13" t="str">
        <f t="shared" si="9"/>
        <v>Sam Wilson</v>
      </c>
      <c r="K109" s="29" t="str">
        <f t="shared" si="10"/>
        <v>Marketing</v>
      </c>
      <c r="L109" s="13" t="str">
        <f t="shared" si="11"/>
        <v>Australia</v>
      </c>
    </row>
    <row r="110" spans="1:12">
      <c r="A110" s="19" t="s">
        <v>219</v>
      </c>
      <c r="B110" s="20" t="s">
        <v>38</v>
      </c>
      <c r="C110" s="21" t="s">
        <v>16</v>
      </c>
      <c r="D110" s="21"/>
      <c r="E110" s="22">
        <v>66761</v>
      </c>
      <c r="F110" s="24">
        <v>42764</v>
      </c>
      <c r="G110" s="23">
        <v>1</v>
      </c>
      <c r="H110" s="21"/>
      <c r="I110" s="28" t="s">
        <v>220</v>
      </c>
      <c r="J110" s="13" t="str">
        <f t="shared" si="9"/>
        <v>Sam Wilson</v>
      </c>
      <c r="K110" s="29" t="str">
        <f t="shared" si="10"/>
        <v>HR</v>
      </c>
      <c r="L110" s="13" t="str">
        <f t="shared" si="11"/>
        <v>UNKNOWN</v>
      </c>
    </row>
    <row r="111" spans="1:12">
      <c r="A111" s="19" t="s">
        <v>221</v>
      </c>
      <c r="B111" s="20" t="s">
        <v>30</v>
      </c>
      <c r="C111" s="21"/>
      <c r="D111" s="21" t="s">
        <v>34</v>
      </c>
      <c r="E111" s="22">
        <v>88850</v>
      </c>
      <c r="F111" s="24">
        <v>42771</v>
      </c>
      <c r="G111" s="23">
        <v>1</v>
      </c>
      <c r="H111" s="21" t="s">
        <v>35</v>
      </c>
      <c r="I111" s="28" t="s">
        <v>222</v>
      </c>
      <c r="J111" s="13" t="str">
        <f t="shared" si="9"/>
        <v>Jane Smith</v>
      </c>
      <c r="K111" s="29" t="str">
        <f t="shared" si="10"/>
        <v>UNKNOWN</v>
      </c>
      <c r="L111" s="13" t="str">
        <f t="shared" si="11"/>
        <v>India</v>
      </c>
    </row>
    <row r="112" spans="1:12">
      <c r="A112" s="19" t="s">
        <v>223</v>
      </c>
      <c r="B112" s="20" t="s">
        <v>40</v>
      </c>
      <c r="C112" s="21" t="s">
        <v>25</v>
      </c>
      <c r="D112" s="21" t="s">
        <v>34</v>
      </c>
      <c r="E112" s="22">
        <v>31293</v>
      </c>
      <c r="F112" s="21"/>
      <c r="G112" s="23">
        <v>2</v>
      </c>
      <c r="H112" s="21" t="s">
        <v>35</v>
      </c>
      <c r="I112" s="28" t="s">
        <v>224</v>
      </c>
      <c r="J112" s="13" t="str">
        <f t="shared" si="9"/>
        <v>Chris Lee</v>
      </c>
      <c r="K112" s="29" t="str">
        <f t="shared" si="10"/>
        <v>Sales</v>
      </c>
      <c r="L112" s="13" t="str">
        <f t="shared" si="11"/>
        <v>India</v>
      </c>
    </row>
    <row r="113" spans="1:12">
      <c r="A113" s="19" t="s">
        <v>225</v>
      </c>
      <c r="B113" s="20" t="s">
        <v>40</v>
      </c>
      <c r="C113" s="21" t="s">
        <v>33</v>
      </c>
      <c r="D113" s="21" t="s">
        <v>26</v>
      </c>
      <c r="E113" s="22">
        <v>34306</v>
      </c>
      <c r="F113" s="24">
        <v>42785</v>
      </c>
      <c r="G113" s="23">
        <v>5</v>
      </c>
      <c r="H113" s="21" t="s">
        <v>35</v>
      </c>
      <c r="I113" s="28" t="s">
        <v>156</v>
      </c>
      <c r="J113" s="13" t="str">
        <f t="shared" si="9"/>
        <v>Chris Lee</v>
      </c>
      <c r="K113" s="29" t="str">
        <f t="shared" si="10"/>
        <v>IT</v>
      </c>
      <c r="L113" s="13" t="str">
        <f t="shared" si="11"/>
        <v>USA</v>
      </c>
    </row>
    <row r="114" spans="1:12">
      <c r="A114" s="19" t="s">
        <v>226</v>
      </c>
      <c r="B114" s="20" t="s">
        <v>15</v>
      </c>
      <c r="C114" s="21" t="s">
        <v>10</v>
      </c>
      <c r="D114" s="21" t="s">
        <v>34</v>
      </c>
      <c r="E114" s="22">
        <v>78330</v>
      </c>
      <c r="F114" s="24">
        <v>42792</v>
      </c>
      <c r="G114" s="23"/>
      <c r="H114" s="21" t="s">
        <v>18</v>
      </c>
      <c r="I114" s="28" t="s">
        <v>207</v>
      </c>
      <c r="J114" s="13" t="str">
        <f t="shared" si="9"/>
        <v>Eve Adams</v>
      </c>
      <c r="K114" s="29" t="str">
        <f t="shared" si="10"/>
        <v>Finance</v>
      </c>
      <c r="L114" s="13" t="str">
        <f t="shared" si="11"/>
        <v>India</v>
      </c>
    </row>
    <row r="115" spans="1:12">
      <c r="A115" s="19" t="s">
        <v>227</v>
      </c>
      <c r="B115" s="20" t="s">
        <v>21</v>
      </c>
      <c r="C115" s="21" t="s">
        <v>33</v>
      </c>
      <c r="D115" s="21" t="s">
        <v>26</v>
      </c>
      <c r="E115" s="22">
        <v>47653</v>
      </c>
      <c r="F115" s="24">
        <v>42799</v>
      </c>
      <c r="G115" s="23">
        <v>1</v>
      </c>
      <c r="H115" s="21" t="s">
        <v>27</v>
      </c>
      <c r="I115" s="28" t="s">
        <v>228</v>
      </c>
      <c r="J115" s="13" t="str">
        <f t="shared" si="9"/>
        <v>Alice Brown</v>
      </c>
      <c r="K115" s="29" t="str">
        <f t="shared" si="10"/>
        <v>IT</v>
      </c>
      <c r="L115" s="13" t="str">
        <f t="shared" si="11"/>
        <v>USA</v>
      </c>
    </row>
    <row r="116" spans="1:12">
      <c r="A116" s="19" t="s">
        <v>229</v>
      </c>
      <c r="B116" s="20" t="s">
        <v>15</v>
      </c>
      <c r="C116" s="21" t="s">
        <v>41</v>
      </c>
      <c r="D116" s="21" t="s">
        <v>46</v>
      </c>
      <c r="E116" s="22">
        <v>44627</v>
      </c>
      <c r="F116" s="24">
        <v>42806</v>
      </c>
      <c r="G116" s="23">
        <v>4</v>
      </c>
      <c r="H116" s="21"/>
      <c r="I116" s="28" t="s">
        <v>148</v>
      </c>
      <c r="J116" s="13" t="str">
        <f t="shared" si="9"/>
        <v>Eve Adams</v>
      </c>
      <c r="K116" s="29" t="str">
        <f t="shared" si="10"/>
        <v>Marketing</v>
      </c>
      <c r="L116" s="13" t="str">
        <f t="shared" si="11"/>
        <v>UK</v>
      </c>
    </row>
    <row r="117" spans="1:12">
      <c r="A117" s="19" t="s">
        <v>230</v>
      </c>
      <c r="B117" s="20" t="s">
        <v>53</v>
      </c>
      <c r="C117" s="21" t="s">
        <v>16</v>
      </c>
      <c r="D117" s="21" t="s">
        <v>17</v>
      </c>
      <c r="E117" s="22">
        <v>92343</v>
      </c>
      <c r="F117" s="24">
        <v>42813</v>
      </c>
      <c r="G117" s="23">
        <v>4</v>
      </c>
      <c r="H117" s="21" t="s">
        <v>35</v>
      </c>
      <c r="I117" s="28" t="s">
        <v>76</v>
      </c>
      <c r="J117" s="13" t="str">
        <f t="shared" si="9"/>
        <v>Bob Johnson</v>
      </c>
      <c r="K117" s="29" t="str">
        <f t="shared" si="10"/>
        <v>HR</v>
      </c>
      <c r="L117" s="13" t="str">
        <f t="shared" si="11"/>
        <v>Germany</v>
      </c>
    </row>
    <row r="118" spans="1:12">
      <c r="A118" s="19" t="s">
        <v>231</v>
      </c>
      <c r="B118" s="20" t="s">
        <v>53</v>
      </c>
      <c r="C118" s="21" t="s">
        <v>41</v>
      </c>
      <c r="D118" s="21" t="s">
        <v>63</v>
      </c>
      <c r="E118" s="22">
        <v>38837</v>
      </c>
      <c r="F118" s="24">
        <v>42820</v>
      </c>
      <c r="G118" s="23">
        <v>5</v>
      </c>
      <c r="H118" s="21" t="s">
        <v>35</v>
      </c>
      <c r="I118" s="28" t="s">
        <v>156</v>
      </c>
      <c r="J118" s="13" t="str">
        <f t="shared" si="9"/>
        <v>Bob Johnson</v>
      </c>
      <c r="K118" s="29" t="str">
        <f t="shared" si="10"/>
        <v>Marketing</v>
      </c>
      <c r="L118" s="13" t="str">
        <f t="shared" si="11"/>
        <v>Australia</v>
      </c>
    </row>
    <row r="119" spans="1:12">
      <c r="A119" s="19" t="s">
        <v>232</v>
      </c>
      <c r="B119" s="20" t="s">
        <v>53</v>
      </c>
      <c r="C119" s="21" t="s">
        <v>41</v>
      </c>
      <c r="D119" s="21"/>
      <c r="E119" s="22">
        <v>73483</v>
      </c>
      <c r="F119" s="24">
        <v>42827</v>
      </c>
      <c r="G119" s="23">
        <v>1</v>
      </c>
      <c r="H119" s="21"/>
      <c r="I119" s="28" t="s">
        <v>233</v>
      </c>
      <c r="J119" s="13" t="str">
        <f t="shared" si="9"/>
        <v>Bob Johnson</v>
      </c>
      <c r="K119" s="29" t="str">
        <f t="shared" si="10"/>
        <v>Marketing</v>
      </c>
      <c r="L119" s="13" t="str">
        <f t="shared" si="11"/>
        <v>UNKNOWN</v>
      </c>
    </row>
    <row r="120" spans="1:12">
      <c r="A120" s="19" t="s">
        <v>234</v>
      </c>
      <c r="B120" s="20" t="s">
        <v>40</v>
      </c>
      <c r="C120" s="21" t="s">
        <v>25</v>
      </c>
      <c r="D120" s="21" t="s">
        <v>34</v>
      </c>
      <c r="E120" s="22">
        <v>95032</v>
      </c>
      <c r="F120" s="24">
        <v>42834</v>
      </c>
      <c r="G120" s="23">
        <v>3</v>
      </c>
      <c r="H120" s="21"/>
      <c r="I120" s="28" t="s">
        <v>235</v>
      </c>
      <c r="J120" s="13" t="str">
        <f t="shared" si="9"/>
        <v>Chris Lee</v>
      </c>
      <c r="K120" s="29" t="str">
        <f t="shared" si="10"/>
        <v>Sales</v>
      </c>
      <c r="L120" s="13" t="str">
        <f t="shared" si="11"/>
        <v>India</v>
      </c>
    </row>
    <row r="121" spans="1:12">
      <c r="A121" s="19" t="s">
        <v>236</v>
      </c>
      <c r="B121" s="20" t="s">
        <v>15</v>
      </c>
      <c r="C121" s="21" t="s">
        <v>25</v>
      </c>
      <c r="D121" s="21" t="s">
        <v>63</v>
      </c>
      <c r="E121" s="22">
        <v>44358</v>
      </c>
      <c r="F121" s="24">
        <v>42841</v>
      </c>
      <c r="G121" s="23"/>
      <c r="H121" s="21" t="s">
        <v>35</v>
      </c>
      <c r="I121" s="28" t="s">
        <v>70</v>
      </c>
      <c r="J121" s="13" t="str">
        <f t="shared" si="9"/>
        <v>Eve Adams</v>
      </c>
      <c r="K121" s="29" t="str">
        <f t="shared" si="10"/>
        <v>Sales</v>
      </c>
      <c r="L121" s="13" t="str">
        <f t="shared" si="11"/>
        <v>Australia</v>
      </c>
    </row>
    <row r="122" spans="1:12">
      <c r="A122" s="19" t="s">
        <v>237</v>
      </c>
      <c r="B122" s="20" t="s">
        <v>284</v>
      </c>
      <c r="C122" s="21" t="s">
        <v>33</v>
      </c>
      <c r="D122" s="21" t="s">
        <v>26</v>
      </c>
      <c r="E122" s="22" t="s">
        <v>11</v>
      </c>
      <c r="F122" s="21"/>
      <c r="G122" s="23">
        <v>5</v>
      </c>
      <c r="H122" s="21" t="s">
        <v>12</v>
      </c>
      <c r="I122" s="28" t="s">
        <v>238</v>
      </c>
      <c r="J122" s="13" t="str">
        <f t="shared" si="9"/>
        <v>UNKNOWN</v>
      </c>
      <c r="K122" s="29" t="str">
        <f t="shared" si="10"/>
        <v>IT</v>
      </c>
      <c r="L122" s="13" t="str">
        <f t="shared" si="11"/>
        <v>USA</v>
      </c>
    </row>
    <row r="123" spans="1:12">
      <c r="A123" s="19" t="s">
        <v>239</v>
      </c>
      <c r="B123" s="20" t="s">
        <v>40</v>
      </c>
      <c r="C123" s="21" t="s">
        <v>25</v>
      </c>
      <c r="D123" s="21" t="s">
        <v>26</v>
      </c>
      <c r="E123" s="22">
        <v>45676</v>
      </c>
      <c r="F123" s="24">
        <v>42855</v>
      </c>
      <c r="G123" s="23">
        <v>2</v>
      </c>
      <c r="H123" s="21"/>
      <c r="I123" s="28" t="s">
        <v>240</v>
      </c>
      <c r="J123" s="13" t="str">
        <f t="shared" si="9"/>
        <v>Chris Lee</v>
      </c>
      <c r="K123" s="29" t="str">
        <f t="shared" si="10"/>
        <v>Sales</v>
      </c>
      <c r="L123" s="13" t="str">
        <f t="shared" si="11"/>
        <v>USA</v>
      </c>
    </row>
    <row r="124" spans="1:12">
      <c r="A124" s="19" t="s">
        <v>241</v>
      </c>
      <c r="B124" s="20" t="s">
        <v>53</v>
      </c>
      <c r="C124" s="21" t="s">
        <v>25</v>
      </c>
      <c r="D124" s="21" t="s">
        <v>17</v>
      </c>
      <c r="E124" s="22">
        <v>52036</v>
      </c>
      <c r="F124" s="24">
        <v>42862</v>
      </c>
      <c r="G124" s="23">
        <v>3</v>
      </c>
      <c r="H124" s="21" t="s">
        <v>27</v>
      </c>
      <c r="I124" s="28" t="s">
        <v>242</v>
      </c>
      <c r="J124" s="13" t="str">
        <f t="shared" si="9"/>
        <v>Bob Johnson</v>
      </c>
      <c r="K124" s="29" t="str">
        <f t="shared" si="10"/>
        <v>Sales</v>
      </c>
      <c r="L124" s="13" t="str">
        <f t="shared" si="11"/>
        <v>Germany</v>
      </c>
    </row>
    <row r="125" spans="1:12">
      <c r="A125" s="19" t="s">
        <v>243</v>
      </c>
      <c r="B125" s="20" t="s">
        <v>30</v>
      </c>
      <c r="C125" s="21"/>
      <c r="D125" s="21" t="s">
        <v>17</v>
      </c>
      <c r="E125" s="22">
        <v>30357</v>
      </c>
      <c r="F125" s="24">
        <v>42869</v>
      </c>
      <c r="G125" s="23">
        <v>5</v>
      </c>
      <c r="H125" s="21" t="s">
        <v>27</v>
      </c>
      <c r="I125" s="28" t="s">
        <v>181</v>
      </c>
      <c r="J125" s="13" t="str">
        <f t="shared" si="9"/>
        <v>Jane Smith</v>
      </c>
      <c r="K125" s="29" t="str">
        <f t="shared" si="10"/>
        <v>UNKNOWN</v>
      </c>
      <c r="L125" s="13" t="str">
        <f t="shared" si="11"/>
        <v>Germany</v>
      </c>
    </row>
    <row r="126" spans="1:12">
      <c r="A126" s="19" t="s">
        <v>244</v>
      </c>
      <c r="B126" s="20" t="s">
        <v>24</v>
      </c>
      <c r="C126" s="21" t="s">
        <v>33</v>
      </c>
      <c r="D126" s="21"/>
      <c r="E126" s="22">
        <v>60034</v>
      </c>
      <c r="F126" s="24">
        <v>42876</v>
      </c>
      <c r="G126" s="23">
        <v>1</v>
      </c>
      <c r="H126" s="21" t="s">
        <v>35</v>
      </c>
      <c r="I126" s="28" t="s">
        <v>245</v>
      </c>
      <c r="J126" s="13" t="str">
        <f t="shared" si="9"/>
        <v>John Doe</v>
      </c>
      <c r="K126" s="29" t="str">
        <f t="shared" si="10"/>
        <v>IT</v>
      </c>
      <c r="L126" s="13" t="str">
        <f t="shared" si="11"/>
        <v>UNKNOWN</v>
      </c>
    </row>
    <row r="127" spans="1:12">
      <c r="A127" s="19" t="s">
        <v>246</v>
      </c>
      <c r="B127" s="20" t="s">
        <v>24</v>
      </c>
      <c r="C127" s="21" t="s">
        <v>10</v>
      </c>
      <c r="D127" s="21"/>
      <c r="E127" s="22">
        <v>90019</v>
      </c>
      <c r="F127" s="24">
        <v>42883</v>
      </c>
      <c r="G127" s="23">
        <v>5</v>
      </c>
      <c r="H127" s="21"/>
      <c r="I127" s="28" t="s">
        <v>247</v>
      </c>
      <c r="J127" s="13" t="str">
        <f t="shared" si="9"/>
        <v>John Doe</v>
      </c>
      <c r="K127" s="29" t="str">
        <f t="shared" si="10"/>
        <v>Finance</v>
      </c>
      <c r="L127" s="13" t="str">
        <f t="shared" si="11"/>
        <v>UNKNOWN</v>
      </c>
    </row>
    <row r="128" spans="1:12">
      <c r="A128" s="19" t="s">
        <v>248</v>
      </c>
      <c r="B128" s="20" t="s">
        <v>53</v>
      </c>
      <c r="C128" s="21"/>
      <c r="D128" s="21" t="s">
        <v>17</v>
      </c>
      <c r="E128" s="22">
        <v>71494</v>
      </c>
      <c r="F128" s="24">
        <v>42890</v>
      </c>
      <c r="G128" s="23">
        <v>3</v>
      </c>
      <c r="H128" s="21" t="s">
        <v>27</v>
      </c>
      <c r="I128" s="28" t="s">
        <v>249</v>
      </c>
      <c r="J128" s="13" t="str">
        <f t="shared" si="9"/>
        <v>Bob Johnson</v>
      </c>
      <c r="K128" s="29" t="str">
        <f t="shared" si="10"/>
        <v>UNKNOWN</v>
      </c>
      <c r="L128" s="13" t="str">
        <f t="shared" si="11"/>
        <v>Germany</v>
      </c>
    </row>
    <row r="129" spans="1:12">
      <c r="A129" s="19" t="s">
        <v>250</v>
      </c>
      <c r="B129" s="20" t="s">
        <v>24</v>
      </c>
      <c r="C129" s="21" t="s">
        <v>10</v>
      </c>
      <c r="D129" s="21" t="s">
        <v>26</v>
      </c>
      <c r="E129" s="22">
        <v>91953</v>
      </c>
      <c r="F129" s="24">
        <v>42897</v>
      </c>
      <c r="G129" s="23">
        <v>2</v>
      </c>
      <c r="H129" s="21" t="s">
        <v>27</v>
      </c>
      <c r="I129" s="28" t="s">
        <v>88</v>
      </c>
      <c r="J129" s="13" t="str">
        <f t="shared" si="9"/>
        <v>John Doe</v>
      </c>
      <c r="K129" s="29" t="str">
        <f t="shared" si="10"/>
        <v>Finance</v>
      </c>
      <c r="L129" s="13" t="str">
        <f t="shared" si="11"/>
        <v>USA</v>
      </c>
    </row>
    <row r="130" spans="1:12">
      <c r="A130" s="19" t="s">
        <v>251</v>
      </c>
      <c r="B130" s="20" t="s">
        <v>40</v>
      </c>
      <c r="C130" s="21" t="s">
        <v>25</v>
      </c>
      <c r="D130" s="21" t="s">
        <v>26</v>
      </c>
      <c r="E130" s="22">
        <v>30402</v>
      </c>
      <c r="F130" s="24">
        <v>42904</v>
      </c>
      <c r="G130" s="23">
        <v>1</v>
      </c>
      <c r="H130" s="21"/>
      <c r="I130" s="28" t="s">
        <v>252</v>
      </c>
      <c r="J130" s="13" t="str">
        <f t="shared" ref="J130:J151" si="12">IF(B130="","UNKNOWN",B130)</f>
        <v>Chris Lee</v>
      </c>
      <c r="K130" s="29" t="str">
        <f t="shared" ref="K130:K151" si="13">IF(C130="","UNKNOWN",C130)</f>
        <v>Sales</v>
      </c>
      <c r="L130" s="13" t="str">
        <f t="shared" ref="L130:L151" si="14">IF(D130="","UNKNOWN",D130)</f>
        <v>USA</v>
      </c>
    </row>
    <row r="131" spans="1:12">
      <c r="A131" s="19" t="s">
        <v>253</v>
      </c>
      <c r="B131" s="20" t="s">
        <v>53</v>
      </c>
      <c r="C131" s="21"/>
      <c r="D131" s="21" t="s">
        <v>46</v>
      </c>
      <c r="E131" s="22">
        <v>62994</v>
      </c>
      <c r="F131" s="24">
        <v>42911</v>
      </c>
      <c r="G131" s="23"/>
      <c r="H131" s="21"/>
      <c r="I131" s="28" t="s">
        <v>113</v>
      </c>
      <c r="J131" s="13" t="str">
        <f t="shared" si="12"/>
        <v>Bob Johnson</v>
      </c>
      <c r="K131" s="29" t="str">
        <f t="shared" si="13"/>
        <v>UNKNOWN</v>
      </c>
      <c r="L131" s="13" t="str">
        <f t="shared" si="14"/>
        <v>UK</v>
      </c>
    </row>
    <row r="132" spans="1:12">
      <c r="A132" s="19" t="s">
        <v>254</v>
      </c>
      <c r="B132" s="20" t="s">
        <v>21</v>
      </c>
      <c r="C132" s="21" t="s">
        <v>25</v>
      </c>
      <c r="D132" s="21" t="s">
        <v>34</v>
      </c>
      <c r="E132" s="22">
        <v>48289</v>
      </c>
      <c r="F132" s="21"/>
      <c r="G132" s="23">
        <v>3</v>
      </c>
      <c r="H132" s="21" t="s">
        <v>27</v>
      </c>
      <c r="I132" s="28" t="s">
        <v>44</v>
      </c>
      <c r="J132" s="13" t="str">
        <f t="shared" si="12"/>
        <v>Alice Brown</v>
      </c>
      <c r="K132" s="29" t="str">
        <f t="shared" si="13"/>
        <v>Sales</v>
      </c>
      <c r="L132" s="13" t="str">
        <f t="shared" si="14"/>
        <v>India</v>
      </c>
    </row>
    <row r="133" spans="1:12">
      <c r="A133" s="19" t="s">
        <v>255</v>
      </c>
      <c r="B133" s="20" t="s">
        <v>38</v>
      </c>
      <c r="C133" s="21" t="s">
        <v>41</v>
      </c>
      <c r="D133" s="21" t="s">
        <v>17</v>
      </c>
      <c r="E133" s="22">
        <v>34402</v>
      </c>
      <c r="F133" s="24">
        <v>42925</v>
      </c>
      <c r="G133" s="23">
        <v>3</v>
      </c>
      <c r="H133" s="21" t="s">
        <v>18</v>
      </c>
      <c r="I133" s="28" t="s">
        <v>107</v>
      </c>
      <c r="J133" s="13" t="str">
        <f t="shared" si="12"/>
        <v>Sam Wilson</v>
      </c>
      <c r="K133" s="29" t="str">
        <f t="shared" si="13"/>
        <v>Marketing</v>
      </c>
      <c r="L133" s="13" t="str">
        <f t="shared" si="14"/>
        <v>Germany</v>
      </c>
    </row>
    <row r="134" spans="1:12">
      <c r="A134" s="19" t="s">
        <v>256</v>
      </c>
      <c r="B134" s="20" t="s">
        <v>15</v>
      </c>
      <c r="C134" s="21" t="s">
        <v>16</v>
      </c>
      <c r="D134" s="21" t="s">
        <v>26</v>
      </c>
      <c r="E134" s="22">
        <v>38678</v>
      </c>
      <c r="F134" s="24">
        <v>42932</v>
      </c>
      <c r="G134" s="23">
        <v>3</v>
      </c>
      <c r="H134" s="21" t="s">
        <v>18</v>
      </c>
      <c r="I134" s="28" t="s">
        <v>257</v>
      </c>
      <c r="J134" s="13" t="str">
        <f t="shared" si="12"/>
        <v>Eve Adams</v>
      </c>
      <c r="K134" s="29" t="str">
        <f t="shared" si="13"/>
        <v>HR</v>
      </c>
      <c r="L134" s="13" t="str">
        <f t="shared" si="14"/>
        <v>USA</v>
      </c>
    </row>
    <row r="135" spans="1:12">
      <c r="A135" s="19" t="s">
        <v>258</v>
      </c>
      <c r="B135" s="20" t="s">
        <v>40</v>
      </c>
      <c r="C135" s="21" t="s">
        <v>16</v>
      </c>
      <c r="D135" s="21" t="s">
        <v>17</v>
      </c>
      <c r="E135" s="22">
        <v>45758</v>
      </c>
      <c r="F135" s="24">
        <v>42939</v>
      </c>
      <c r="G135" s="23">
        <v>3</v>
      </c>
      <c r="H135" s="21"/>
      <c r="I135" s="28" t="s">
        <v>224</v>
      </c>
      <c r="J135" s="13" t="str">
        <f t="shared" si="12"/>
        <v>Chris Lee</v>
      </c>
      <c r="K135" s="29" t="str">
        <f t="shared" si="13"/>
        <v>HR</v>
      </c>
      <c r="L135" s="13" t="str">
        <f t="shared" si="14"/>
        <v>Germany</v>
      </c>
    </row>
    <row r="136" spans="1:12">
      <c r="A136" s="19" t="s">
        <v>259</v>
      </c>
      <c r="B136" s="20" t="s">
        <v>15</v>
      </c>
      <c r="C136" s="21" t="s">
        <v>41</v>
      </c>
      <c r="D136" s="21" t="s">
        <v>34</v>
      </c>
      <c r="E136" s="22">
        <v>62476</v>
      </c>
      <c r="F136" s="24">
        <v>42946</v>
      </c>
      <c r="G136" s="23">
        <v>1</v>
      </c>
      <c r="H136" s="21" t="s">
        <v>18</v>
      </c>
      <c r="I136" s="28" t="s">
        <v>137</v>
      </c>
      <c r="J136" s="13" t="str">
        <f t="shared" si="12"/>
        <v>Eve Adams</v>
      </c>
      <c r="K136" s="29" t="str">
        <f t="shared" si="13"/>
        <v>Marketing</v>
      </c>
      <c r="L136" s="13" t="str">
        <f t="shared" si="14"/>
        <v>India</v>
      </c>
    </row>
    <row r="137" spans="1:12">
      <c r="A137" s="19" t="s">
        <v>260</v>
      </c>
      <c r="B137" s="20" t="s">
        <v>284</v>
      </c>
      <c r="C137" s="21" t="s">
        <v>33</v>
      </c>
      <c r="D137" s="21" t="s">
        <v>46</v>
      </c>
      <c r="E137" s="22">
        <v>39280</v>
      </c>
      <c r="F137" s="24">
        <v>42953</v>
      </c>
      <c r="G137" s="23">
        <v>3</v>
      </c>
      <c r="H137" s="21" t="s">
        <v>35</v>
      </c>
      <c r="I137" s="28" t="s">
        <v>98</v>
      </c>
      <c r="J137" s="13" t="str">
        <f t="shared" si="12"/>
        <v>UNKNOWN</v>
      </c>
      <c r="K137" s="29" t="str">
        <f t="shared" si="13"/>
        <v>IT</v>
      </c>
      <c r="L137" s="13" t="str">
        <f t="shared" si="14"/>
        <v>UK</v>
      </c>
    </row>
    <row r="138" spans="1:12">
      <c r="A138" s="19" t="s">
        <v>261</v>
      </c>
      <c r="B138" s="20" t="s">
        <v>30</v>
      </c>
      <c r="C138" s="21" t="s">
        <v>10</v>
      </c>
      <c r="D138" s="21" t="s">
        <v>34</v>
      </c>
      <c r="E138" s="22">
        <v>60335</v>
      </c>
      <c r="F138" s="24">
        <v>42960</v>
      </c>
      <c r="G138" s="23">
        <v>4</v>
      </c>
      <c r="H138" s="21" t="s">
        <v>18</v>
      </c>
      <c r="I138" s="28" t="s">
        <v>128</v>
      </c>
      <c r="J138" s="13" t="str">
        <f t="shared" si="12"/>
        <v>Jane Smith</v>
      </c>
      <c r="K138" s="29" t="str">
        <f t="shared" si="13"/>
        <v>Finance</v>
      </c>
      <c r="L138" s="13" t="str">
        <f t="shared" si="14"/>
        <v>India</v>
      </c>
    </row>
    <row r="139" spans="1:12">
      <c r="A139" s="19" t="s">
        <v>262</v>
      </c>
      <c r="B139" s="20" t="s">
        <v>40</v>
      </c>
      <c r="C139" s="21" t="s">
        <v>16</v>
      </c>
      <c r="D139" s="21" t="s">
        <v>17</v>
      </c>
      <c r="E139" s="22">
        <v>84968</v>
      </c>
      <c r="F139" s="24">
        <v>42967</v>
      </c>
      <c r="G139" s="23"/>
      <c r="H139" s="21"/>
      <c r="I139" s="28" t="s">
        <v>263</v>
      </c>
      <c r="J139" s="13" t="str">
        <f t="shared" si="12"/>
        <v>Chris Lee</v>
      </c>
      <c r="K139" s="29" t="str">
        <f t="shared" si="13"/>
        <v>HR</v>
      </c>
      <c r="L139" s="13" t="str">
        <f t="shared" si="14"/>
        <v>Germany</v>
      </c>
    </row>
    <row r="140" spans="1:12">
      <c r="A140" s="19" t="s">
        <v>264</v>
      </c>
      <c r="B140" s="20" t="s">
        <v>40</v>
      </c>
      <c r="C140" s="21" t="s">
        <v>41</v>
      </c>
      <c r="D140" s="21" t="s">
        <v>63</v>
      </c>
      <c r="E140" s="22">
        <v>84750</v>
      </c>
      <c r="F140" s="24">
        <v>42974</v>
      </c>
      <c r="G140" s="23">
        <v>4</v>
      </c>
      <c r="H140" s="21" t="s">
        <v>35</v>
      </c>
      <c r="I140" s="28" t="s">
        <v>59</v>
      </c>
      <c r="J140" s="13" t="str">
        <f t="shared" si="12"/>
        <v>Chris Lee</v>
      </c>
      <c r="K140" s="29" t="str">
        <f t="shared" si="13"/>
        <v>Marketing</v>
      </c>
      <c r="L140" s="13" t="str">
        <f t="shared" si="14"/>
        <v>Australia</v>
      </c>
    </row>
    <row r="141" spans="1:12">
      <c r="A141" s="19" t="s">
        <v>265</v>
      </c>
      <c r="B141" s="20" t="s">
        <v>53</v>
      </c>
      <c r="C141" s="21" t="s">
        <v>33</v>
      </c>
      <c r="D141" s="21"/>
      <c r="E141" s="22">
        <v>73348</v>
      </c>
      <c r="F141" s="24">
        <v>42981</v>
      </c>
      <c r="G141" s="23">
        <v>2</v>
      </c>
      <c r="H141" s="21"/>
      <c r="I141" s="28" t="s">
        <v>170</v>
      </c>
      <c r="J141" s="13" t="str">
        <f t="shared" si="12"/>
        <v>Bob Johnson</v>
      </c>
      <c r="K141" s="29" t="str">
        <f t="shared" si="13"/>
        <v>IT</v>
      </c>
      <c r="L141" s="13" t="str">
        <f t="shared" si="14"/>
        <v>UNKNOWN</v>
      </c>
    </row>
    <row r="142" spans="1:12">
      <c r="A142" s="19" t="s">
        <v>266</v>
      </c>
      <c r="B142" s="20" t="s">
        <v>40</v>
      </c>
      <c r="C142" s="21" t="s">
        <v>25</v>
      </c>
      <c r="D142" s="21" t="s">
        <v>26</v>
      </c>
      <c r="E142" s="22" t="s">
        <v>11</v>
      </c>
      <c r="F142" s="24">
        <v>42988</v>
      </c>
      <c r="G142" s="23">
        <v>4</v>
      </c>
      <c r="H142" s="21" t="s">
        <v>18</v>
      </c>
      <c r="I142" s="28" t="s">
        <v>13</v>
      </c>
      <c r="J142" s="13" t="str">
        <f t="shared" si="12"/>
        <v>Chris Lee</v>
      </c>
      <c r="K142" s="29" t="str">
        <f t="shared" si="13"/>
        <v>Sales</v>
      </c>
      <c r="L142" s="13" t="str">
        <f t="shared" si="14"/>
        <v>USA</v>
      </c>
    </row>
    <row r="143" spans="1:12">
      <c r="A143" s="19" t="s">
        <v>267</v>
      </c>
      <c r="B143" s="20" t="s">
        <v>30</v>
      </c>
      <c r="C143" s="21" t="s">
        <v>41</v>
      </c>
      <c r="D143" s="21" t="s">
        <v>26</v>
      </c>
      <c r="E143" s="22">
        <v>66882</v>
      </c>
      <c r="F143" s="24">
        <v>42995</v>
      </c>
      <c r="G143" s="23">
        <v>5</v>
      </c>
      <c r="H143" s="21" t="s">
        <v>18</v>
      </c>
      <c r="I143" s="28" t="s">
        <v>84</v>
      </c>
      <c r="J143" s="13" t="str">
        <f t="shared" si="12"/>
        <v>Jane Smith</v>
      </c>
      <c r="K143" s="29" t="str">
        <f t="shared" si="13"/>
        <v>Marketing</v>
      </c>
      <c r="L143" s="13" t="str">
        <f t="shared" si="14"/>
        <v>USA</v>
      </c>
    </row>
    <row r="144" spans="1:12">
      <c r="A144" s="19" t="s">
        <v>268</v>
      </c>
      <c r="B144" s="20" t="s">
        <v>21</v>
      </c>
      <c r="C144" s="21" t="s">
        <v>41</v>
      </c>
      <c r="D144" s="21"/>
      <c r="E144" s="22">
        <v>86775</v>
      </c>
      <c r="F144" s="24">
        <v>43002</v>
      </c>
      <c r="G144" s="23">
        <v>3</v>
      </c>
      <c r="H144" s="21" t="s">
        <v>18</v>
      </c>
      <c r="I144" s="28" t="s">
        <v>94</v>
      </c>
      <c r="J144" s="13" t="str">
        <f t="shared" si="12"/>
        <v>Alice Brown</v>
      </c>
      <c r="K144" s="29" t="str">
        <f t="shared" si="13"/>
        <v>Marketing</v>
      </c>
      <c r="L144" s="13" t="str">
        <f t="shared" si="14"/>
        <v>UNKNOWN</v>
      </c>
    </row>
    <row r="145" spans="1:12">
      <c r="A145" s="19" t="s">
        <v>269</v>
      </c>
      <c r="B145" s="20" t="s">
        <v>40</v>
      </c>
      <c r="C145" s="21" t="s">
        <v>25</v>
      </c>
      <c r="D145" s="21" t="s">
        <v>46</v>
      </c>
      <c r="E145" s="22">
        <v>91620</v>
      </c>
      <c r="F145" s="24">
        <v>43009</v>
      </c>
      <c r="G145" s="23"/>
      <c r="H145" s="21"/>
      <c r="I145" s="28" t="s">
        <v>270</v>
      </c>
      <c r="J145" s="13" t="str">
        <f t="shared" si="12"/>
        <v>Chris Lee</v>
      </c>
      <c r="K145" s="29" t="str">
        <f t="shared" si="13"/>
        <v>Sales</v>
      </c>
      <c r="L145" s="13" t="str">
        <f t="shared" si="14"/>
        <v>UK</v>
      </c>
    </row>
    <row r="146" spans="1:12">
      <c r="A146" s="19" t="s">
        <v>271</v>
      </c>
      <c r="B146" s="20" t="s">
        <v>15</v>
      </c>
      <c r="C146" s="21"/>
      <c r="D146" s="21"/>
      <c r="E146" s="22">
        <v>94148</v>
      </c>
      <c r="F146" s="24">
        <v>43016</v>
      </c>
      <c r="G146" s="23">
        <v>2</v>
      </c>
      <c r="H146" s="21"/>
      <c r="I146" s="28" t="s">
        <v>272</v>
      </c>
      <c r="J146" s="13" t="str">
        <f t="shared" si="12"/>
        <v>Eve Adams</v>
      </c>
      <c r="K146" s="29" t="str">
        <f t="shared" si="13"/>
        <v>UNKNOWN</v>
      </c>
      <c r="L146" s="13" t="str">
        <f t="shared" si="14"/>
        <v>UNKNOWN</v>
      </c>
    </row>
    <row r="147" spans="1:12">
      <c r="A147" s="19" t="s">
        <v>273</v>
      </c>
      <c r="B147" s="20" t="s">
        <v>38</v>
      </c>
      <c r="C147" s="21" t="s">
        <v>25</v>
      </c>
      <c r="D147" s="21" t="s">
        <v>63</v>
      </c>
      <c r="E147" s="22">
        <v>35627</v>
      </c>
      <c r="F147" s="24">
        <v>43023</v>
      </c>
      <c r="G147" s="23">
        <v>5</v>
      </c>
      <c r="H147" s="21" t="s">
        <v>35</v>
      </c>
      <c r="I147" s="28" t="s">
        <v>257</v>
      </c>
      <c r="J147" s="13" t="str">
        <f t="shared" si="12"/>
        <v>Sam Wilson</v>
      </c>
      <c r="K147" s="29" t="str">
        <f t="shared" si="13"/>
        <v>Sales</v>
      </c>
      <c r="L147" s="13" t="str">
        <f t="shared" si="14"/>
        <v>Australia</v>
      </c>
    </row>
    <row r="148" spans="1:12">
      <c r="A148" s="19" t="s">
        <v>274</v>
      </c>
      <c r="B148" s="20" t="s">
        <v>24</v>
      </c>
      <c r="C148" s="21" t="s">
        <v>41</v>
      </c>
      <c r="D148" s="21" t="s">
        <v>26</v>
      </c>
      <c r="E148" s="22">
        <v>57141</v>
      </c>
      <c r="F148" s="24">
        <v>43030</v>
      </c>
      <c r="G148" s="23">
        <v>2</v>
      </c>
      <c r="H148" s="21"/>
      <c r="I148" s="28" t="s">
        <v>263</v>
      </c>
      <c r="J148" s="13" t="str">
        <f t="shared" si="12"/>
        <v>John Doe</v>
      </c>
      <c r="K148" s="29" t="str">
        <f t="shared" si="13"/>
        <v>Marketing</v>
      </c>
      <c r="L148" s="13" t="str">
        <f t="shared" si="14"/>
        <v>USA</v>
      </c>
    </row>
    <row r="149" spans="1:12">
      <c r="A149" s="19" t="s">
        <v>275</v>
      </c>
      <c r="B149" s="20" t="s">
        <v>53</v>
      </c>
      <c r="C149" s="21" t="s">
        <v>25</v>
      </c>
      <c r="D149" s="21" t="s">
        <v>63</v>
      </c>
      <c r="E149" s="22">
        <v>65270</v>
      </c>
      <c r="F149" s="24">
        <v>43037</v>
      </c>
      <c r="G149" s="23">
        <v>1</v>
      </c>
      <c r="H149" s="21"/>
      <c r="I149" s="28" t="s">
        <v>276</v>
      </c>
      <c r="J149" s="13" t="str">
        <f t="shared" si="12"/>
        <v>Bob Johnson</v>
      </c>
      <c r="K149" s="29" t="str">
        <f t="shared" si="13"/>
        <v>Sales</v>
      </c>
      <c r="L149" s="13" t="str">
        <f t="shared" si="14"/>
        <v>Australia</v>
      </c>
    </row>
    <row r="150" spans="1:12">
      <c r="A150" s="19" t="s">
        <v>277</v>
      </c>
      <c r="B150" s="20" t="s">
        <v>53</v>
      </c>
      <c r="C150" s="21"/>
      <c r="D150" s="21" t="s">
        <v>46</v>
      </c>
      <c r="E150" s="22">
        <v>67335</v>
      </c>
      <c r="F150" s="24">
        <v>43044</v>
      </c>
      <c r="G150" s="23">
        <v>1</v>
      </c>
      <c r="H150" s="21" t="s">
        <v>18</v>
      </c>
      <c r="I150" s="28" t="s">
        <v>143</v>
      </c>
      <c r="J150" s="13" t="str">
        <f t="shared" si="12"/>
        <v>Bob Johnson</v>
      </c>
      <c r="K150" s="29" t="str">
        <f t="shared" si="13"/>
        <v>UNKNOWN</v>
      </c>
      <c r="L150" s="13" t="str">
        <f t="shared" si="14"/>
        <v>UK</v>
      </c>
    </row>
    <row r="151" spans="1:12">
      <c r="A151" s="30" t="s">
        <v>278</v>
      </c>
      <c r="B151" s="31" t="s">
        <v>38</v>
      </c>
      <c r="C151" s="32" t="s">
        <v>41</v>
      </c>
      <c r="D151" s="32" t="s">
        <v>34</v>
      </c>
      <c r="E151" s="33">
        <v>98475</v>
      </c>
      <c r="F151" s="34">
        <v>43051</v>
      </c>
      <c r="G151" s="35">
        <v>5</v>
      </c>
      <c r="H151" s="32" t="s">
        <v>18</v>
      </c>
      <c r="I151" s="52" t="s">
        <v>279</v>
      </c>
      <c r="J151" s="13" t="str">
        <f t="shared" si="12"/>
        <v>Sam Wilson</v>
      </c>
      <c r="K151" s="53" t="str">
        <f t="shared" si="13"/>
        <v>Marketing</v>
      </c>
      <c r="L151" s="13" t="str">
        <f t="shared" si="14"/>
        <v>India</v>
      </c>
    </row>
    <row r="152" spans="1:11">
      <c r="A152" s="36"/>
      <c r="B152" s="37"/>
      <c r="C152" s="38"/>
      <c r="D152" s="39"/>
      <c r="E152" s="40"/>
      <c r="F152" s="41"/>
      <c r="G152" s="42"/>
      <c r="H152" s="38"/>
      <c r="I152" s="54"/>
      <c r="K152" s="55"/>
    </row>
    <row r="153" spans="1:11">
      <c r="A153" s="43"/>
      <c r="C153" s="44"/>
      <c r="D153" s="44"/>
      <c r="E153" s="45"/>
      <c r="F153" s="46"/>
      <c r="G153" s="47"/>
      <c r="H153" s="44"/>
      <c r="I153" s="56"/>
      <c r="K153" s="57"/>
    </row>
    <row r="154" spans="4:5">
      <c r="D154" s="48"/>
      <c r="E154" s="49"/>
    </row>
    <row r="155" spans="4:5">
      <c r="D155" s="48"/>
      <c r="E155" s="49"/>
    </row>
    <row r="156" spans="4:6">
      <c r="D156" s="48"/>
      <c r="E156" s="49"/>
      <c r="F156" s="50"/>
    </row>
    <row r="157" spans="4:5">
      <c r="D157" s="48"/>
      <c r="E157" s="49"/>
    </row>
    <row r="158" spans="5:5">
      <c r="E158" s="51"/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n L x 7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n L x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8 e 1 s k F o Y d 8 A E A A F I I A A A T A B w A R m 9 y b X V s Y X M v U 2 V j d G l v b j E u b S C i G A A o o B Q A A A A A A A A A A A A A A A A A A A A A A A A A A A D t l F F L 4 0 A Q x 9 8 L / Q 7 L + t J C K J d a y h 3 i g 8 R Y 6 l 0 T a X s n I j 5 s 0 9 G G b m b L Z o O G 0 u / u b p J q 0 x h R k X v R v G S Z m Z 3 f 7 H / / b A y B C g W S S f 6 3 j 5 q N Z i N e M A l z M m U z D j Y 5 J h x U s 0 H 0 N x G J D E B H 3 I c A e M d J p A R U l 0 I u Z 0 I s W + 3 1 t c c i O K b 5 T n q z u X Y E K l 1 y Y + U N D q i z Y H h n m q c r o L p T V t q Z S o b x r Z C R I 3 g S o U n G r Z x m r d f U j V Z c p A B k e E o t o n S W K H h Q G 4 v o 3 O j i j 3 / l u s Q 7 G b m V 7 C m s m F S R H q G S c k S C S q a V + I R x 9 h x m m O a N m A I i b s m 5 C D H E u 2 1 6 r s M q j C C r u Q B p z s B Q a z R m K i 8 b o u r 3 O u Z E W c 0 A c A 6 y e o q I h b w U 3 b S f N B v D i r N A i / a P 8 W R H t S K e R V t 7 0 l q Y c G 7 R E Z N L y C c p q m V p m 1 W S q J Z p 1 0 L 3 Z i u w A z A y p P X Q r f i 1 x O 4 b i f Y W 6 a u F 0 b U O W O i + a T c b I d Y h K + 7 v f d j 9 v f / k / m 3 O o L / d / + R + + t f 7 7 f m X n l n h E s U 9 V q 0 x 1 S B r X 8 I d 8 F n I F R g r j M V 9 / M y d A N e P p Y m 9 Y H 8 C L F g Q J R M o G a 3 c a t d m B 4 V d S K v b p l / c b Z h E M 5 C f b 6 Z s u J O p S / w z c u 4 P v a E 3 q D j 4 n f d e d t v O r b / X t m W Y 1 e 9 3 f / 7 o / D r M F 7 W v W a H b Z 7 3 X h 7 W g F + 7 h t S f U p k e P U E s B A i 0 A F A A C A A g A n L x 7 W w c C J 1 u k A A A A 9 g A A A B I A A A A A A A A A A A A A A A A A A A A A A E N v b m Z p Z y 9 Q Y W N r Y W d l L n h t b F B L A Q I t A B Q A A g A I A J y 8 e 1 s P y u m r p A A A A O k A A A A T A A A A A A A A A A A A A A A A A P A A A A B b Q 2 9 u d G V u d F 9 U e X B l c 1 0 u e G 1 s U E s B A i 0 A F A A C A A g A n L x 7 W y Q W h h 3 w A Q A A U g g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y g A A A A A A A D F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F l N z R i M D I t Y j A 0 N y 0 0 N D M 2 L T h i Y j E t M m Q 3 M G U 4 O G Q 4 N G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x O D o w M D o z M C 4 5 N D c 1 N j U w W i I g L z 4 8 R W 5 0 c n k g V H l w Z T 0 i R m l s b E N v b H V t b l R 5 c G V z I i B W Y W x 1 Z T 0 i c 0 J n W U d C Z 0 F I Q X d Z R y I g L z 4 8 R W 5 0 c n k g V H l w Z T 0 i R m l s b E N v b H V t b k 5 h b W V z I i B W Y W x 1 Z T 0 i c 1 s m c X V v d D t F b X B s b 3 l l Z S B J R C Z x d W 9 0 O y w m c X V v d D t F T V B M T 1 l F R S B O Q U 1 F J n F 1 b 3 Q 7 L C Z x d W 9 0 O 0 R l c G F y d G 1 l b n Q m c X V v d D s s J n F 1 b 3 Q 7 Q 2 9 1 b n R y e S Z x d W 9 0 O y w m c X V v d D t T Y W x h c n k m c X V v d D s s J n F 1 b 3 Q 7 R G F 0 Z S B v Z i B K b 2 l u a W 5 n J n F 1 b 3 Q 7 L C Z x d W 9 0 O 1 B l c m Z v c m 1 h b m N l I F J h d G l u Z y Z x d W 9 0 O y w m c X V v d D t H Z W 5 k Z X I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U g S U Q s M H 0 m c X V v d D s s J n F 1 b 3 Q 7 U 2 V j d G l v b j E v V G F i b G U x L 0 F 1 d G 9 S Z W 1 v d m V k Q 2 9 s d W 1 u c z E u e 0 V N U E x P W U V F I E 5 B T U U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0 N v d W 5 0 c n k s M 3 0 m c X V v d D s s J n F 1 b 3 Q 7 U 2 V j d G l v b j E v V G F i b G U x L 0 F 1 d G 9 S Z W 1 v d m V k Q 2 9 s d W 1 u c z E u e 1 N h b G F y e S w 0 f S Z x d W 9 0 O y w m c X V v d D t T Z W N 0 a W 9 u M S 9 U Y W J s Z T E v Q X V 0 b 1 J l b W 9 2 Z W R D b 2 x 1 b W 5 z M S 5 7 R G F 0 Z S B v Z i B K b 2 l u a W 5 n L D V 9 J n F 1 b 3 Q 7 L C Z x d W 9 0 O 1 N l Y 3 R p b 2 4 x L 1 R h Y m x l M S 9 B d X R v U m V t b 3 Z l Z E N v b H V t b n M x L n t Q Z X J m b 3 J t Y W 5 j Z S B S Y X R p b m c s N n 0 m c X V v d D s s J n F 1 b 3 Q 7 U 2 V j d G l v b j E v V G F i b G U x L 0 F 1 d G 9 S Z W 1 v d m V k Q 2 9 s d W 1 u c z E u e 0 d l b m R l c i w 3 f S Z x d W 9 0 O y w m c X V v d D t T Z W N 0 a W 9 u M S 9 U Y W J s Z T E v Q X V 0 b 1 J l b W 9 2 Z W R D b 2 x 1 b W 5 z M S 5 7 R W 1 h a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I E l E L D B 9 J n F 1 b 3 Q 7 L C Z x d W 9 0 O 1 N l Y 3 R p b 2 4 x L 1 R h Y m x l M S 9 B d X R v U m V t b 3 Z l Z E N v b H V t b n M x L n t F T V B M T 1 l F R S B O Q U 1 F L D F 9 J n F 1 b 3 Q 7 L C Z x d W 9 0 O 1 N l Y 3 R p b 2 4 x L 1 R h Y m x l M S 9 B d X R v U m V t b 3 Z l Z E N v b H V t b n M x L n t E Z X B h c n R t Z W 5 0 L D J 9 J n F 1 b 3 Q 7 L C Z x d W 9 0 O 1 N l Y 3 R p b 2 4 x L 1 R h Y m x l M S 9 B d X R v U m V t b 3 Z l Z E N v b H V t b n M x L n t D b 3 V u d H J 5 L D N 9 J n F 1 b 3 Q 7 L C Z x d W 9 0 O 1 N l Y 3 R p b 2 4 x L 1 R h Y m x l M S 9 B d X R v U m V t b 3 Z l Z E N v b H V t b n M x L n t T Y W x h c n k s N H 0 m c X V v d D s s J n F 1 b 3 Q 7 U 2 V j d G l v b j E v V G F i b G U x L 0 F 1 d G 9 S Z W 1 v d m V k Q 2 9 s d W 1 u c z E u e 0 R h d G U g b 2 Y g S m 9 p b m l u Z y w 1 f S Z x d W 9 0 O y w m c X V v d D t T Z W N 0 a W 9 u M S 9 U Y W J s Z T E v Q X V 0 b 1 J l b W 9 2 Z W R D b 2 x 1 b W 5 z M S 5 7 U G V y Z m 9 y b W F u Y 2 U g U m F 0 a W 5 n L D Z 9 J n F 1 b 3 Q 7 L C Z x d W 9 0 O 1 N l Y 3 R p b 2 4 x L 1 R h Y m x l M S 9 B d X R v U m V t b 3 Z l Z E N v b H V t b n M x L n t H Z W 5 k Z X I s N 3 0 m c X V v d D s s J n F 1 b 3 Q 7 U 2 V j d G l v b j E v V G F i b G U x L 0 F 1 d G 9 S Z W 1 v d m V k Q 2 9 s d W 1 u c z E u e 0 V t Y W l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R j Z W E 0 N i 0 0 M T d j L T Q 5 O G U t O W U 4 N i 0 y Z T M 1 O W Q 2 M j Z h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4 O j I 4 O j I 5 L j k x M z I w N z J a I i A v P j x F b n R y e S B U e X B l P S J G a W x s Q 2 9 s d W 1 u V H l w Z X M i I F Z h b H V l P S J z Q m d Z R 0 J n Q U h B d 1 l H I i A v P j x F b n R y e S B U e X B l P S J G a W x s Q 2 9 s d W 1 u T m F t Z X M i I F Z h b H V l P S J z W y Z x d W 9 0 O 0 V t c G x v e W V l I E l E J n F 1 b 3 Q 7 L C Z x d W 9 0 O 0 V t c G x v e W V l I E 5 h b W U m c X V v d D s s J n F 1 b 3 Q 7 R G V w Y X J 0 b W V u d C Z x d W 9 0 O y w m c X V v d D t D b 3 V u d H J 5 J n F 1 b 3 Q 7 L C Z x d W 9 0 O 1 N h b G F y e S Z x d W 9 0 O y w m c X V v d D t E Y X R l I G 9 m I E p v a W 5 p b m c m c X V v d D s s J n F 1 b 3 Q 7 U G V y Z m 9 y b W F u Y 2 U g U m F 0 a W 5 n J n F 1 b 3 Q 7 L C Z x d W 9 0 O 0 d l b m R l c i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F b X B s b 3 l l Z S B J R C w w f S Z x d W 9 0 O y w m c X V v d D t T Z W N 0 a W 9 u M S 9 U Y W J s Z T Q v Q X V 0 b 1 J l b W 9 2 Z W R D b 2 x 1 b W 5 z M S 5 7 R W 1 w b G 9 5 Z W U g T m F t Z S w x f S Z x d W 9 0 O y w m c X V v d D t T Z W N 0 a W 9 u M S 9 U Y W J s Z T Q v Q X V 0 b 1 J l b W 9 2 Z W R D b 2 x 1 b W 5 z M S 5 7 R G V w Y X J 0 b W V u d C w y f S Z x d W 9 0 O y w m c X V v d D t T Z W N 0 a W 9 u M S 9 U Y W J s Z T Q v Q X V 0 b 1 J l b W 9 2 Z W R D b 2 x 1 b W 5 z M S 5 7 Q 2 9 1 b n R y e S w z f S Z x d W 9 0 O y w m c X V v d D t T Z W N 0 a W 9 u M S 9 U Y W J s Z T Q v Q X V 0 b 1 J l b W 9 2 Z W R D b 2 x 1 b W 5 z M S 5 7 U 2 F s Y X J 5 L D R 9 J n F 1 b 3 Q 7 L C Z x d W 9 0 O 1 N l Y 3 R p b 2 4 x L 1 R h Y m x l N C 9 B d X R v U m V t b 3 Z l Z E N v b H V t b n M x L n t E Y X R l I G 9 m I E p v a W 5 p b m c s N X 0 m c X V v d D s s J n F 1 b 3 Q 7 U 2 V j d G l v b j E v V G F i b G U 0 L 0 F 1 d G 9 S Z W 1 v d m V k Q 2 9 s d W 1 u c z E u e 1 B l c m Z v c m 1 h b m N l I F J h d G l u Z y w 2 f S Z x d W 9 0 O y w m c X V v d D t T Z W N 0 a W 9 u M S 9 U Y W J s Z T Q v Q X V 0 b 1 J l b W 9 2 Z W R D b 2 x 1 b W 5 z M S 5 7 R 2 V u Z G V y L D d 9 J n F 1 b 3 Q 7 L C Z x d W 9 0 O 1 N l Y 3 R p b 2 4 x L 1 R h Y m x l N C 9 B d X R v U m V t b 3 Z l Z E N v b H V t b n M x L n t F b W F p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Q v Q X V 0 b 1 J l b W 9 2 Z W R D b 2 x 1 b W 5 z M S 5 7 R W 1 w b G 9 5 Z W U g S U Q s M H 0 m c X V v d D s s J n F 1 b 3 Q 7 U 2 V j d G l v b j E v V G F i b G U 0 L 0 F 1 d G 9 S Z W 1 v d m V k Q 2 9 s d W 1 u c z E u e 0 V t c G x v e W V l I E 5 h b W U s M X 0 m c X V v d D s s J n F 1 b 3 Q 7 U 2 V j d G l v b j E v V G F i b G U 0 L 0 F 1 d G 9 S Z W 1 v d m V k Q 2 9 s d W 1 u c z E u e 0 R l c G F y d G 1 l b n Q s M n 0 m c X V v d D s s J n F 1 b 3 Q 7 U 2 V j d G l v b j E v V G F i b G U 0 L 0 F 1 d G 9 S Z W 1 v d m V k Q 2 9 s d W 1 u c z E u e 0 N v d W 5 0 c n k s M 3 0 m c X V v d D s s J n F 1 b 3 Q 7 U 2 V j d G l v b j E v V G F i b G U 0 L 0 F 1 d G 9 S Z W 1 v d m V k Q 2 9 s d W 1 u c z E u e 1 N h b G F y e S w 0 f S Z x d W 9 0 O y w m c X V v d D t T Z W N 0 a W 9 u M S 9 U Y W J s Z T Q v Q X V 0 b 1 J l b W 9 2 Z W R D b 2 x 1 b W 5 z M S 5 7 R G F 0 Z S B v Z i B K b 2 l u a W 5 n L D V 9 J n F 1 b 3 Q 7 L C Z x d W 9 0 O 1 N l Y 3 R p b 2 4 x L 1 R h Y m x l N C 9 B d X R v U m V t b 3 Z l Z E N v b H V t b n M x L n t Q Z X J m b 3 J t Y W 5 j Z S B S Y X R p b m c s N n 0 m c X V v d D s s J n F 1 b 3 Q 7 U 2 V j d G l v b j E v V G F i b G U 0 L 0 F 1 d G 9 S Z W 1 v d m V k Q 2 9 s d W 1 u c z E u e 0 d l b m R l c i w 3 f S Z x d W 9 0 O y w m c X V v d D t T Z W N 0 a W 9 u M S 9 U Y W J s Z T Q v Q X V 0 b 1 J l b W 9 2 Z W R D b 2 x 1 b W 5 z M S 5 7 R W 1 h a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E z M D A w Z S 1 j Y z V l L T R m M z E t Y m M 2 Z i 1 i N D U 5 N T N h O T N l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x L T I 3 V D E 4 O j A 2 O j E y L j k 5 O D Q w N T d a I i A v P j x F b n R y e S B U e X B l P S J G a W x s Q 2 9 s d W 1 u V H l w Z X M i I F Z h b H V l P S J z Q m d Z R 0 J n V U Z C Z 1 l I I i A v P j x F b n R y e S B U e X B l P S J G a W x s Q 2 9 s d W 1 u T m F t Z X M i I F Z h b H V l P S J z W y Z x d W 9 0 O 0 V t c G x v e W V l I E l E J n F 1 b 3 Q 7 L C Z x d W 9 0 O 0 V t c G x v e W V l I E 5 h b W U m c X V v d D s s J n F 1 b 3 Q 7 R G V w Y X J 0 b W V u d C Z x d W 9 0 O y w m c X V v d D t D b 3 V u d H J 5 J n F 1 b 3 Q 7 L C Z x d W 9 0 O 1 N h b G F y e S Z x d W 9 0 O y w m c X V v d D t Q Z X J m b 3 J t Y W 5 j Z S B S Y X R p b m c m c X V v d D s s J n F 1 b 3 Q 7 R 2 V u Z G V y J n F 1 b 3 Q 7 L C Z x d W 9 0 O 0 V t Y W l s J n F 1 b 3 Q 7 L C Z x d W 9 0 O 0 R B V E U g T 0 Y g S k 9 J T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i k v Q X V 0 b 1 J l b W 9 2 Z W R D b 2 x 1 b W 5 z M S 5 7 R W 1 w b G 9 5 Z W U g S U Q s M H 0 m c X V v d D s s J n F 1 b 3 Q 7 U 2 V j d G l v b j E v V G F i b G U 0 I C g y K S 9 B d X R v U m V t b 3 Z l Z E N v b H V t b n M x L n t F b X B s b 3 l l Z S B O Y W 1 l L D F 9 J n F 1 b 3 Q 7 L C Z x d W 9 0 O 1 N l Y 3 R p b 2 4 x L 1 R h Y m x l N C A o M i k v Q X V 0 b 1 J l b W 9 2 Z W R D b 2 x 1 b W 5 z M S 5 7 R G V w Y X J 0 b W V u d C w y f S Z x d W 9 0 O y w m c X V v d D t T Z W N 0 a W 9 u M S 9 U Y W J s Z T Q g K D I p L 0 F 1 d G 9 S Z W 1 v d m V k Q 2 9 s d W 1 u c z E u e 0 N v d W 5 0 c n k s M 3 0 m c X V v d D s s J n F 1 b 3 Q 7 U 2 V j d G l v b j E v V G F i b G U 0 I C g y K S 9 B d X R v U m V t b 3 Z l Z E N v b H V t b n M x L n t T Y W x h c n k s N H 0 m c X V v d D s s J n F 1 b 3 Q 7 U 2 V j d G l v b j E v V G F i b G U 0 I C g y K S 9 B d X R v U m V t b 3 Z l Z E N v b H V t b n M x L n t Q Z X J m b 3 J t Y W 5 j Z S B S Y X R p b m c s N X 0 m c X V v d D s s J n F 1 b 3 Q 7 U 2 V j d G l v b j E v V G F i b G U 0 I C g y K S 9 B d X R v U m V t b 3 Z l Z E N v b H V t b n M x L n t H Z W 5 k Z X I s N n 0 m c X V v d D s s J n F 1 b 3 Q 7 U 2 V j d G l v b j E v V G F i b G U 0 I C g y K S 9 B d X R v U m V t b 3 Z l Z E N v b H V t b n M x L n t F b W F p b C w 3 f S Z x d W 9 0 O y w m c X V v d D t T Z W N 0 a W 9 u M S 9 U Y W J s Z T Q g K D I p L 0 F 1 d G 9 S Z W 1 v d m V k Q 2 9 s d W 1 u c z E u e 0 R B V E U g T 0 Y g S k 9 J T k l O R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Q g K D I p L 0 F 1 d G 9 S Z W 1 v d m V k Q 2 9 s d W 1 u c z E u e 0 V t c G x v e W V l I E l E L D B 9 J n F 1 b 3 Q 7 L C Z x d W 9 0 O 1 N l Y 3 R p b 2 4 x L 1 R h Y m x l N C A o M i k v Q X V 0 b 1 J l b W 9 2 Z W R D b 2 x 1 b W 5 z M S 5 7 R W 1 w b G 9 5 Z W U g T m F t Z S w x f S Z x d W 9 0 O y w m c X V v d D t T Z W N 0 a W 9 u M S 9 U Y W J s Z T Q g K D I p L 0 F 1 d G 9 S Z W 1 v d m V k Q 2 9 s d W 1 u c z E u e 0 R l c G F y d G 1 l b n Q s M n 0 m c X V v d D s s J n F 1 b 3 Q 7 U 2 V j d G l v b j E v V G F i b G U 0 I C g y K S 9 B d X R v U m V t b 3 Z l Z E N v b H V t b n M x L n t D b 3 V u d H J 5 L D N 9 J n F 1 b 3 Q 7 L C Z x d W 9 0 O 1 N l Y 3 R p b 2 4 x L 1 R h Y m x l N C A o M i k v Q X V 0 b 1 J l b W 9 2 Z W R D b 2 x 1 b W 5 z M S 5 7 U 2 F s Y X J 5 L D R 9 J n F 1 b 3 Q 7 L C Z x d W 9 0 O 1 N l Y 3 R p b 2 4 x L 1 R h Y m x l N C A o M i k v Q X V 0 b 1 J l b W 9 2 Z W R D b 2 x 1 b W 5 z M S 5 7 U G V y Z m 9 y b W F u Y 2 U g U m F 0 a W 5 n L D V 9 J n F 1 b 3 Q 7 L C Z x d W 9 0 O 1 N l Y 3 R p b 2 4 x L 1 R h Y m x l N C A o M i k v Q X V 0 b 1 J l b W 9 2 Z W R D b 2 x 1 b W 5 z M S 5 7 R 2 V u Z G V y L D Z 9 J n F 1 b 3 Q 7 L C Z x d W 9 0 O 1 N l Y 3 R p b 2 4 x L 1 R h Y m x l N C A o M i k v Q X V 0 b 1 J l b W 9 2 Z W R D b 2 x 1 b W 5 z M S 5 7 R W 1 h a W w s N 3 0 m c X V v d D s s J n F 1 b 3 Q 7 U 2 V j d G l v b j E v V G F i b G U 0 I C g y K S 9 B d X R v U m V t b 3 Z l Z E N v b H V t b n M x L n t E Q V R F I E 9 G I E p P S U 5 J T k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x M h H v m k E u G g 2 j 5 D B 6 T k A A A A A A C A A A A A A A Q Z g A A A A E A A C A A A A A a a Y J Z K j J q + I b N M 1 R t I r 8 P L v e H H K W p C S + B N N Y i C + G 7 U Q A A A A A O g A A A A A I A A C A A A A B I U U Y F / U G J V a I I Q d k c s F + F Q r 4 / h 0 + + D r k u X H r 4 C I 8 m U l A A A A D Q w q F 2 K d M r E p A R W S k 3 T k S W g y 3 v r M J B o 6 c o Y k O h h b b I d F Z 9 s N O y N N H U Q i 4 i F 5 g 3 r O 5 i y z E k d i u M / F y 6 5 7 d B 4 8 H U o E / c V f n K Q S Z 6 / P v y e T H i u U A A A A B N w C C 7 H 6 L o / U 1 l F 6 G q D R T Y I a B 3 V z o Q k j 2 L L J 9 n n q f M I 9 5 m O z l e 5 J W U W e l q R I n H C J K 3 V V h y c a l F h 9 f A n u d D l z m 9 < / D a t a M a s h u p > 
</file>

<file path=customXml/itemProps1.xml><?xml version="1.0" encoding="utf-8"?>
<ds:datastoreItem xmlns:ds="http://schemas.openxmlformats.org/officeDocument/2006/customXml" ds:itemID="{A2902C96-61F3-4507-B65B-1586BAA7FF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DATASET</vt:lpstr>
      <vt:lpstr>SHEET</vt:lpstr>
      <vt:lpstr>ANALYSIS TOOL PAK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raj2</cp:lastModifiedBy>
  <dcterms:created xsi:type="dcterms:W3CDTF">2025-11-06T08:06:00Z</dcterms:created>
  <dcterms:modified xsi:type="dcterms:W3CDTF">2025-11-29T16:4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A9FBD413C0346ECBABBFF1DEAF19E96_13</vt:lpwstr>
  </property>
  <property fmtid="{D5CDD505-2E9C-101B-9397-08002B2CF9AE}" pid="3" name="KSOProductBuildVer">
    <vt:lpwstr>1033-12.2.0.23155</vt:lpwstr>
  </property>
</Properties>
</file>